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namedSheetViews/namedSheetView1.xml" ContentType="application/vnd.ms-excel.namedsheetview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https://cdc-my.sharepoint.com/personal/ppl2_cdc_gov/Documents/food and covid search/"/>
    </mc:Choice>
  </mc:AlternateContent>
  <xr:revisionPtr revIDLastSave="13" documentId="8_{A487E525-45B6-D14D-8DB0-89A41C6180EE}" xr6:coauthVersionLast="47" xr6:coauthVersionMax="47" xr10:uidLastSave="{29468D2B-FE89-4EE3-88CB-5CFA239572D5}"/>
  <bookViews>
    <workbookView xWindow="-110" yWindow="-110" windowWidth="19420" windowHeight="10420" xr2:uid="{F4D7F85C-435B-4A46-A5E7-487BC0CB9ECE}"/>
  </bookViews>
  <sheets>
    <sheet name="Food 27May2022" sheetId="2" r:id="rId1"/>
    <sheet name="Sheet1" sheetId="1" r:id="rId2"/>
  </sheets>
  <definedNames>
    <definedName name="ExternalData_1" localSheetId="0" hidden="1">'Food 27May2022'!$A$1:$T$164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8DE9EA-5F6C-4253-8193-4FC76AF62503}" keepAlive="1" name="Query - export (2)" description="Connection to the 'export (2)' query in the workbook." type="5" refreshedVersion="7" background="1" saveData="1">
    <dbPr connection="Provider=Microsoft.Mashup.OleDb.1;Data Source=$Workbook$;Location=&quot;export (2)&quot;;Extended Properties=&quot;&quot;" command="SELECT * FROM [export (2)]"/>
  </connection>
</connections>
</file>

<file path=xl/sharedStrings.xml><?xml version="1.0" encoding="utf-8"?>
<sst xmlns="http://schemas.openxmlformats.org/spreadsheetml/2006/main" count="29666" uniqueCount="13627">
  <si>
    <t>ID</t>
  </si>
  <si>
    <t>Authors</t>
  </si>
  <si>
    <t>Title</t>
  </si>
  <si>
    <t xml:space="preserve"> Abstract</t>
  </si>
  <si>
    <t>Publication year</t>
  </si>
  <si>
    <t>Journal</t>
  </si>
  <si>
    <t>Source</t>
  </si>
  <si>
    <t>Database</t>
  </si>
  <si>
    <t>Type</t>
  </si>
  <si>
    <t>Language</t>
  </si>
  <si>
    <t>Descriptor(s)</t>
  </si>
  <si>
    <t>Publication Country</t>
  </si>
  <si>
    <t>Fulltext URL</t>
  </si>
  <si>
    <t>Entry Date</t>
  </si>
  <si>
    <t>Volume number</t>
  </si>
  <si>
    <t>Issue number</t>
  </si>
  <si>
    <t>DOI</t>
  </si>
  <si>
    <t>ISSN</t>
  </si>
  <si>
    <t>Column1</t>
  </si>
  <si>
    <t>_1</t>
  </si>
  <si>
    <t>covidwho-1844468</t>
  </si>
  <si>
    <t>Mohapatra, Debabrata; Prabhakar, Prashant; Seth, Rachna; Meena, Jagdish Prasad; Gupta, Aditya Kumar</t>
  </si>
  <si>
    <t>Clinicoepidemiological Profile and Outcome of SARS-CoV-2 Infection in a Cohort of Pediatric Cancer Patients During the Second Wave in India.</t>
  </si>
  <si>
    <t/>
  </si>
  <si>
    <t>Indian J Pediatr</t>
  </si>
  <si>
    <t xml:space="preserve">Indian J Pediatr;89(6): 624, 2022 06. </t>
  </si>
  <si>
    <t>MEDLINE</t>
  </si>
  <si>
    <t>article</t>
  </si>
  <si>
    <t>en</t>
  </si>
  <si>
    <t>COVID-19; Neoplasms; COVID-19/epidemiology; Child; Cohort Studies; Humans; India/epidemiology; Neoplasms/epidemiology; SARS-CoV-2</t>
  </si>
  <si>
    <t>IN</t>
  </si>
  <si>
    <t>https://www.ncbi.nlm.nih.gov/pmc/articles/PMC8988099</t>
  </si>
  <si>
    <t>89</t>
  </si>
  <si>
    <t>6</t>
  </si>
  <si>
    <t>10.1007/s12098-022-04133-z</t>
  </si>
  <si>
    <t>0973-7693</t>
  </si>
  <si>
    <t>covidwho-1844467</t>
  </si>
  <si>
    <t>Vadakkekara, Jayakrishnan; Mathew, Rini; Khera, Sanjeev</t>
  </si>
  <si>
    <t>COVID-19-Associated Immune Thrombocytopenia in a Toddler.</t>
  </si>
  <si>
    <t xml:space="preserve">Indian J Pediatr;89(6): 623, 2022 06. </t>
  </si>
  <si>
    <t>COVID-19; Purpura, Thrombocytopenic, Idiopathic; Thrombocytopenia; COVID-19/complications; Child, Preschool; Humans; Purpura, Thrombocytopenic, Idiopathic/complications; Purpura, Thrombocytopenic, Idiopathic/diagnosis; SARS-CoV-2; Thrombocytopenia/etiology</t>
  </si>
  <si>
    <t>https://www.ncbi.nlm.nih.gov/pmc/articles/PMC8929259</t>
  </si>
  <si>
    <t>10.1007/s12098-022-04109-z</t>
  </si>
  <si>
    <t>covidwho-1844466</t>
  </si>
  <si>
    <t>Qamar, Tooba; Kumar, Sunil; Gupta, Sarika; Awasthi, Shally</t>
  </si>
  <si>
    <t>Guillain-Barré Syndrome with Normal Nerve Conduction Study Associated with COVID-19 Infection in a Child.</t>
  </si>
  <si>
    <t xml:space="preserve">Indian J Pediatr;89(6): 631, 2022 06. </t>
  </si>
  <si>
    <t>COVID-19; Guillain-Barre Syndrome; Child; Guillain-Barre Syndrome/diagnosis; Humans; Neural Conduction/physiology; Neurologic Examination; SARS-CoV-2</t>
  </si>
  <si>
    <t>https://www.ncbi.nlm.nih.gov/pmc/articles/PMC8853049</t>
  </si>
  <si>
    <t>10.1007/s12098-022-04097-0</t>
  </si>
  <si>
    <t>covidwho-1844464</t>
  </si>
  <si>
    <t>Sarkar, Gargi; Suthindhiran, K</t>
  </si>
  <si>
    <t>Diversity and Biotechnological Potential of Marine Actinomycetes from India.</t>
  </si>
  <si>
    <t>Actinomycetes are potential antibiotic producers that have been isolated from various terrestrial ecosystems and are exploited for their bioactive compounds. On the contrary, the marine environments were less explored and the research on marine actinomycetes had gained momentum only for the past three decades. Marine actinomycetes are one of the most significant producers of diverse groups of secondary metabolites and provide a huge scope for pharmaceutical and other industries. These organisms are proved to be important, both biotechnologically and economically considering their global presence. The marine ecosystem in India is less explored for the isolation of actinomycetes and several ecological niches are left unattended. Compared to the global scenario, the contribution from Indian researchers towards the isolation and exploitation of marine actinomycetes from the Indian sub-continent is noteworthy. Exploration of actinomycetes from these ecosystems will certainly yield new species and metabolites. Considering the declining rate of drug discovery from terrestrial actinomycetes, the marine counterparts, especially from unexplored regions from the Indian coast will hold a promising way ahead. Apart from drugs, these organisms are reported for the production of different industrially important enzymes like cellulase, amylase, protease, lipase, etc. They are also used in environmental applications, agriculture, and aquacultures sectors. With the rapid advancement in the study of actinomycetes from different marine sources in India, new metabolites are being discovered which have an important role from the economic and industrial point of view. As the world is witnessing newer diseases such as Sars-Cov 2 and the pandemic due to its demands drugs and other metabolites are increasing day by day. Therefore, the necessity for the quest for unique and rare marine actinomycetes is enhancing too. This review highlights the research on marine actinomycetes in India and also the challenges associated with its research.</t>
  </si>
  <si>
    <t>Indian J Microbiol</t>
  </si>
  <si>
    <t xml:space="preserve">Indian J Microbiol;: 1-19, 2022 May 15. </t>
  </si>
  <si>
    <t>https://www.ncbi.nlm.nih.gov/pmc/articles/PMC9107781</t>
  </si>
  <si>
    <t>10.1007/s12088-022-01024-x</t>
  </si>
  <si>
    <t>0046-8991</t>
  </si>
  <si>
    <t>covidwho-1844461</t>
  </si>
  <si>
    <t>Ahmad Mohd Zain, Muhammad Rajaei; Abdul Kari, Zulhisyam; Dawood, Mahmoud A O; Nik Ahmad Ariff, Nik Shahman; Salmuna, Zeti Norfidiyati; Ismail, Norzila; Ibrahim, Al Hafiz; Thevan Krishnan, Kumara; Che Mat, Nor Fazila; Edinur, Hisham Atan; Abdul Razab, Mohammad Khairul Azhar; Mohammed, Aurifullah; Mohamed Salam, Sirajudeen Kuttulebbai Naina; Rao, Pasupuleti Visweswara; Mohamad, Sakinah; Hamat, Basyarah; Zainal Abidin, Shahriman; Seong Wei, Lee; Ahmed Shokri, Amran</t>
  </si>
  <si>
    <t>Bioactivity and Pharmacological Potential of Date Palm (Phoenix dactylifera L.) Against Pandemic COVID-19: a Comprehensive Review.</t>
  </si>
  <si>
    <t>A novel coronavirus disease (COVID-19) or severe acute respiratory syndrome-related coronavirus 2 (SARS-CoV-2), transmitted from person to person, has quickly emerged as the pandemic responsible for the current global health crisis. This infection has been declared a global pandemic, resulting in a concerning number of deaths as well as complications post-infection, primarily among vulnerable groups particularly older people and those with multiple comorbidities. In this article, we review the most recent research on the role of date palm (Phoenix dactylifera L.) fruits (DPFs) to prevent or treat COVID-19 infection. The mechanisms underlying this preventive or therapeutic effect are also discussed in terms of bioactivity potentials in date palm, e.g., antimicrobial, antioxidant, anticancer, anti-diabetic, anti-inflammatory, neuroprotective, and hemolytic potential, as well as prospect against COVID-19 disease and the potential product development. Therefore, it can be concluded that regular consumption of DPFs may be associated with a lower risk of some chronic diseases. Indeed, DPFs have been widely used in folk medicine since ancient times to treat a variety of health conditions, demonstrating the importance of DPFs as a nutraceutical and source of functional nourishment. This comprehensive review aims to summarize the majority of the research on DPFs in terms of nutrient content and biologically active components such as phenolic compounds, with an emphasis on their roles in improving overall health as well as the potential product development to ensure consumers' satisfaction in a current pandemic situation. In conclusion, DPFs can be given to COVID-19 patients as a safe and effective add-on medication or supplement in addition to routine treatments.</t>
  </si>
  <si>
    <t>Appl. biochem. biotechnol</t>
  </si>
  <si>
    <t xml:space="preserve">Appl Biochem Biotechnol;2022 May 17. </t>
  </si>
  <si>
    <t>US</t>
  </si>
  <si>
    <t>https://www.ncbi.nlm.nih.gov/pmc/articles/PMC9110634</t>
  </si>
  <si>
    <t>10.1007/s12010-022-03952-2</t>
  </si>
  <si>
    <t>1559-0291</t>
  </si>
  <si>
    <t>covidwho-1844453</t>
  </si>
  <si>
    <t>Speeckaert, Marijn M; Delanghe, Joris R</t>
  </si>
  <si>
    <t>Association of Vitamin D Status and COVID-19-Related Hospitalization and Mortality.</t>
  </si>
  <si>
    <t>J. gen. intern. med</t>
  </si>
  <si>
    <t xml:space="preserve">J Gen Intern Med;2022 May 17. </t>
  </si>
  <si>
    <t>https://www.ncbi.nlm.nih.gov/pmc/articles/PMC9113622</t>
  </si>
  <si>
    <t>10.1007/s11606-022-07658-3</t>
  </si>
  <si>
    <t>1525-1497</t>
  </si>
  <si>
    <t>covidwho-1844446</t>
  </si>
  <si>
    <t>Gharouni, Ali; Abdelmalek, Fred M; Earn, David J D; Dushoff, Jonathan; Bolker, Benjamin M</t>
  </si>
  <si>
    <t>Testing and Isolation Efficacy: Insights from a Simple Epidemic Model.</t>
  </si>
  <si>
    <t>Testing individuals for pathogens can affect the spread of epidemics. Understanding how individual-level processes of sampling and reporting test results can affect community- or population-level spread is a dynamical modeling question. The effect of testing processes on epidemic dynamics depends on factors underlying implementation, particularly testing intensity and on whom testing is focused. Here, we use a simple model to explore how the individual-level effects of testing might directly impact population-level spread. Our model development was motivated by the COVID-19 epidemic, but has generic epidemiological and testing structures. To the classic SIR framework we have added a per capita testing intensity, and compartment-specific testing weights, which can be adjusted to reflect different testing emphases-surveillance, diagnosis, or control. We derive an analytic expression for the relative reduction in the basic reproductive number due to testing, test-reporting and related isolation behaviours. Intensive testing and fast test reporting are expected to be beneficial at the community level because they can provide a rapid assessment of the situation, identify hot spots, and may enable rapid contact-tracing. Direct effects of fast testing at the individual level are less clear, and may depend on how individuals' behaviour is affected by testing information. Our simple model shows that under some circumstances both increased testing intensity and faster test reporting can reduce the effectiveness of control, and allows us to explore the conditions under which this occurs. Conversely, we find that focusing testing on infected individuals always acts to increase effectiveness of control.</t>
  </si>
  <si>
    <t>Bull Math Biol</t>
  </si>
  <si>
    <t xml:space="preserve">Bull Math Biol;84(6): 66, 2022 May 13. </t>
  </si>
  <si>
    <t>COVID-19; Epidemics; COVID-19/diagnosis; COVID-19/epidemiology; Epidemics/prevention &amp;amp; control; Humans; Mathematical Concepts; Models, Biological; SARS-CoV-2</t>
  </si>
  <si>
    <t>https://www.ncbi.nlm.nih.gov/pmc/articles/PMC9098362</t>
  </si>
  <si>
    <t>84</t>
  </si>
  <si>
    <t>10.1007/s11538-022-01018-2</t>
  </si>
  <si>
    <t>1522-9602</t>
  </si>
  <si>
    <t>covidwho-1844389</t>
  </si>
  <si>
    <t>Eskandari, Vajiheh</t>
  </si>
  <si>
    <t>Repurposing the natural compounds as potential therapeutic agents for COVID-19 based on the molecular docking study of the main protease and the receptor-binding domain of spike protein.</t>
  </si>
  <si>
    <t>Severe acute respiratory syndrome coronavirus (SARS-CoV-2) enters the cell by interacting with the human angiotensin-converting enzyme 2 (ACE2) receptor through the receptor-binding domain (RBD) of spike (S) protein. In the cell, the viral 3-chymotrypsin-like cysteine protease (3CLpro) enzyme is essential for its life cycle and controls coronavirus replication. Therefore, the S-RBD and 3CLpro are hot targets for drug discovery against SARS-CoV-2. This study was to identify repurposing drugs using in silico screening, docking, and molecular dynamics simulation. The study identified bentiamine, folic acid, benfotiamine, and vitamin B12 against the RBD of S protein and bentiamine, folic acid, fursultiamine, and riboflavin to 3CLpro. The strong and stable binding of these safe and cheap vitamins at the important residues (R403, K417, Y449, Y453, N501, and Y505) in the S-protein-ACE2 interface and 3CLpro binding site residues especially active site residues (His 41 and Cys 145), indicating that they could be valuable repurpose drugs for inhibiting SARS-CoV-2 entry into the host and replication.</t>
  </si>
  <si>
    <t>J Mol Model</t>
  </si>
  <si>
    <t xml:space="preserve">J Mol Model;28(6): 153, 2022 May 16. </t>
  </si>
  <si>
    <t>Angiotensin-Converting Enzyme 2; COVID-19; Antiviral Agents/chemistry; Antiviral Agents/pharmacology; COVID-19/drug therapy; Drug Repositioning; Folic Acid; Humans; Molecular Docking Simulation; Peptide Hydrolases/metabolism; Protein Binding; SARS-CoV-2; Spike Glycoprotein, Coronavirus/metabolism</t>
  </si>
  <si>
    <t>DE</t>
  </si>
  <si>
    <t>https://www.ncbi.nlm.nih.gov/pmc/articles/PMC9110024</t>
  </si>
  <si>
    <t>28</t>
  </si>
  <si>
    <t>10.1007/s00894-022-05138-3</t>
  </si>
  <si>
    <t>0948-5023</t>
  </si>
  <si>
    <t>covidwho-1844383</t>
  </si>
  <si>
    <t>Berger, Julia M; Wohlfarth, Phillipp; Königsbrügge, Oliver; Knaus, Hanna A; Porpaczy, Edit; Kaufmann, Hannes; Schreiber, Johanna; Mrva-Ghukasyan, Tatevik; Winder, Thomas; Severgnini, Luciano; Wolf, Dominik; Petzer, Verena; Nguyen, Van Anh; Weinlich, Georg; Öhler, Leopold; Wonnerth, Anna; Miksovsky, Aurelia; Engelhart, Bert; Preusser, Matthias; Berghoff, Anna S</t>
  </si>
  <si>
    <t>SARS-CoV-2-related mortality and treatment delays for cancer patients in Austria : Findings of a multicentric nationwide study.</t>
  </si>
  <si>
    <t>BACKGROUND: Cancer patients infected with severe acute respiratory syndrome coronavirus type 2 (SARS-CoV-2) have an increased risk of mortality. Here, we investigated predictive factors for coronavirus disease 2019 (COVID-19) associated mortality in patients with neoplastic diseases treated throughout Austria. METHODS: In this multicentric nationwide cohort study, data on patients with active or previous malignant diseases and SARS-CoV­2 infections diagnosed between 13 March 2020 and 06 April 2021 were collected. Collected data included the stage of the malignant disease and outcome parameters 30 days after the diagnosis of SARS-CoV­2 infection. RESULTS: The cohort consisted of 230 individuals of which 75 (32.6%) patients were diagnosed with hematologic malignancies and 155 (67.4%) with solid tumors. At a median follow-up of 31 days after COVID-19 diagnosis, 38 (16.5%) patients had died due to COVID-19. Compared to survivors, patients who died were older (62.4 vs. 71.4 years, pâ¯&lt; 0.001) and had a higher ECOG performance status (0.7 vs. 2.43, pâ¯&lt; 0.001). Furthermore, higher neutrophil counts (64.9% vs. 73.8%, pâ¯= 0.03), lower lymphocyte counts (21.4% vs. 14%, pâ¯= 0.006) and lower albumin levels (32.5â¯g/l vs. 21.6â¯g/l, pâ¯&lt; 0.001) were observed to be independent risk factors for adverse outcomes. No association between mortality and systemic antineoplastic therapy was found (pâ¯&gt; 0.05). In 60.6% of the patients, therapy was postponed due to quarantine requirements or hospital admission. CONCLUSION: Mortality of Austrian cancer patients infected with SARS-CoV­2 is comparable to that of other countries. Furthermore, risk factors associated with higher mortality were evident and similar to the general population. Treatment delays were frequently observed.</t>
  </si>
  <si>
    <t>Wien Klin Wochenschr</t>
  </si>
  <si>
    <t xml:space="preserve">Wien Klin Wochenschr;134(9-10): 371-376, 2022 May. </t>
  </si>
  <si>
    <t>COVID-19; Neoplasms; Austria/epidemiology; COVID-19 Testing; Cohort Studies; Humans; Neoplasms/diagnosis; Neoplasms/epidemiology; Neoplasms/therapy; SARS-CoV-2; Time-to-Treatment</t>
  </si>
  <si>
    <t>AT</t>
  </si>
  <si>
    <t>https://www.ncbi.nlm.nih.gov/pmc/articles/PMC8852912</t>
  </si>
  <si>
    <t>134</t>
  </si>
  <si>
    <t>10-Sep</t>
  </si>
  <si>
    <t>10.1007/s00508-022-02006-1</t>
  </si>
  <si>
    <t>1613-7671</t>
  </si>
  <si>
    <t>covidwho-1844374</t>
  </si>
  <si>
    <t>Mungmunpuntipantip, Rujittika; Wiwanitkit, Viroj</t>
  </si>
  <si>
    <t>Attitudes toward a COVID-19 vaccine and vaccination status in cancer patients: correspondence.</t>
  </si>
  <si>
    <t>J Cancer Res Clin Oncol</t>
  </si>
  <si>
    <t xml:space="preserve">J Cancer Res Clin Oncol;148(6): 1523, 2022 06. </t>
  </si>
  <si>
    <t>COVID-19; Neoplasms; Attitude; COVID-19/prevention &amp;amp; control; COVID-19 Vaccines/therapeutic use; Humans; Neoplasms/therapy; Vaccination</t>
  </si>
  <si>
    <t>https://www.ncbi.nlm.nih.gov/pmc/articles/PMC8963887</t>
  </si>
  <si>
    <t>148</t>
  </si>
  <si>
    <t>10.1007/s00432-022-03994-3</t>
  </si>
  <si>
    <t>1432-1335</t>
  </si>
  <si>
    <t>covidwho-1844370</t>
  </si>
  <si>
    <t>Mostafa, Gehan Ahmed; Ibrahim, Hanan Mohamed; Al Sayed Shehab, Abeer; Gendy, Yasmin Gamal El; Aly, Dina Medhat Mohamed; Shousha, Ghada Abdel Haleem</t>
  </si>
  <si>
    <t>Up-regulated serum levels of soluble CD25 and soluble CD163 in pediatric patients with SARS-CoV-2.</t>
  </si>
  <si>
    <t>Similar to hemophagocytic lymphohistiocytosis (HLH), some patients with SARS-CoV-2 have cytokine storm. Serum soluble interleukin-2 receptor (sCD25) and soluble CD163 (sCD163) are potential diagnostic biomarkers for HLH that help in guiding its treatment. This study was the first to investigate serum sCD25 and sCD163 levels in SARS-CoV-2. Serum sCD25 and sCD163 were measured by ELISA in 29 patients with SARS-CoV-2, aged between 2 months and 16 years (13 had COVID-19 and 16 had multisystem inflammatory syndrome in children (MIS-C)), in comparison to 30 age- and sex-matched healthy control children and 10 patients with HLH. Levels of these markers were re-measured in 21 patients with SARS-CoV-2 who were followed up 3 months after recovery. Patients with SARS-CoV-2 had significantly higher serum sCD25 and sCD163 than healthy control children (P &lt; 0.001). SARS-CoV-2 patients had significantly higher sCD25 than patients with HLH (P &lt; 0.05). Serum sCD25 was a good differentiating marker between patients with SARS-CoV-2 and HLH. Although there was a significant decrease of serum sCD25 and sCD163 of the 21 SARS-CoV-2 patients who were followed up, these levels were still significantly higher than the healthy controls levels (P &lt; 0.001).  Conclusion: Serum sCD25 and sCD163 levels were up-regulated in SARS-CoV-2 patients. Serum sCD25 was a good differentiating marker between SARS-CoV-2 and HLH. This initial report requires further studies, on large scales, to investigate the relationship between SARS-CoV-2 and both sCD25 and sCD163, including the disease severity and outcome. The therapeutic role of sCD25 and sCD163 antagonists should also be studied in SARS-CoV-2 patients. What is Known: â¢ Similar to hemophagocytic lymphohistiocytosis (HLH), some patients with COVID-19 have cytokine storm due to excessive pro-inflammatory host response. â¢ Serum soluble interleukin-2 receptor (sCD25) and soluble CD163 (sCD163) are potential diagnostic biomarkers for HLH. Monitoring of serum sCD25 and sCD163 levels can also help in guiding the treatment. What is New: â¢ Serum sCD25 and sCD163 levels are up-regulated in patients with COVID-19, including patients presenting with multisystem inflammatory syndrome in children (MIS-C). â¢ Serum sCD25 is a good differentiating marker between SARS-CoV-2 and HLH.</t>
  </si>
  <si>
    <t>Eur J Pediatr</t>
  </si>
  <si>
    <t xml:space="preserve">Eur J Pediatr;181(6): 2299-2309, 2022 Jun. </t>
  </si>
  <si>
    <t>COVID-19; Interleukin-2 Receptor alpha Subunit/blood; Lymphohistiocytosis, Hemophagocytic; Antigens, CD; Antigens, Differentiation, Myelomonocytic; Biomarkers; COVID-19/complications; COVID-19/diagnosis; Child; Cytokine Release Syndrome; Humans; Infant; Lymphohistiocytosis, Hemophagocytic/diagnosis; Receptors, Cell Surface; SARS-CoV-2; Systemic Inflammatory Response Syndrome</t>
  </si>
  <si>
    <t>https://www.ncbi.nlm.nih.gov/pmc/articles/PMC8888270</t>
  </si>
  <si>
    <t>181</t>
  </si>
  <si>
    <t>10.1007/s00431-022-04398-8</t>
  </si>
  <si>
    <t>1432-1076</t>
  </si>
  <si>
    <t>covidwho-1844369</t>
  </si>
  <si>
    <t>Caron, Fiorella; Tourneux, Pierre; Tchidjou, Hyppolite Kuekou; Taleb, Ariski; Gouron, Richard; Panuel, Michel; Klein, Céline</t>
  </si>
  <si>
    <t>Incidence of child abuse with subdural hemorrhage during the first year of the COVID-19 pandemic: a nationwide study in France.</t>
  </si>
  <si>
    <t>The global COVID-19 pandemic prompted governments to impose unprecedented sanitary measures, such as social distancing, curfews, and lockdowns. In France and other countries, the first COVID-19 lockdown raised concerns about an increased risk of child abuse. Abusive head trauma (AHT) is one of the most serious forms of child abuse in children aged 0-24 months and constitutes the leading cause of death in children under 2 years of age. Subdural hemorrhage (SDH) is present in 89% of cases of AHT and constitutes one of the most specific, objective clinical presentations in the diagnosis of child abuse. In a French nationwide study, we sought to evaluate the potential impact of the first year of the COVID-19 pandemic on the incidence of hospital admissions for child abuse with SDH, relative to the two previous years. We conducted a nationwide, retrospective study of data in the French national hospital discharge summary database by applying the International Classification of Diseases (10th Revision) codes for SDH and for child abuse. After including children aged up to 24 months with a diagnosis of child abuse and/or SDH following hospital admission anywhere in France between January 1, 2018, and December 31, 2020, we compared the incidence of child abuse, the incidence of SDH + child abuse, and the demographic data for 2020 with the corresponding values for 2018 and 2019. There were no significant differences in the number of hospital admissions due to child abuse or SDH + child abuse between 2020 and the 2018/2019 control years. The incidence of SDH + child abuse was higher among boys than among girls. There were significantly fewer hospital admissions in May 2020 (p = 0.01) and significantly more in December 2020 (p = 0.03), relative to the same months in the two preceding years. There was a nonsignificant trend toward a lower incidence of hospital admission for child abuse in 2020, relative to 2019 (decrease: 6.4%) and 2018 (decrease: 7.6%). CONCLUSION: When considering children under the age of 24 months in France, the incidence of hospital admission for SDH in the context of child abuse was not significantly higher in 2020 than in the two previous years. WHAT IS KNOWN: â¢ The impact of COVID-19 lockdown on child abuse and more specifically on subdural hemorrhage remains unknown. WHAT IS NEW: â¢ There was no increase in hospitalizations for child abuse and AHT. â¢ We found that boys are more often victims of child abuse and subdural hemorrhage among children aged less than 12 months.</t>
  </si>
  <si>
    <t xml:space="preserve">Eur J Pediatr;181(6): 2433-2438, 2022 Jun. </t>
  </si>
  <si>
    <t>COVID-19; Child Abuse; Craniocerebral Trauma; COVID-19/epidemiology; Child; Child Abuse/diagnosis; Communicable Disease Control; Craniocerebral Trauma/epidemiology; Craniocerebral Trauma/etiology; Female; France/epidemiology; Hematoma, Subdural/epidemiology; Hematoma, Subdural/etiology; Humans; Incidence; Infant; Male; Pandemics; Retrospective Studies</t>
  </si>
  <si>
    <t>https://www.ncbi.nlm.nih.gov/pmc/articles/PMC8929282</t>
  </si>
  <si>
    <t>10.1007/s00431-022-04387-x</t>
  </si>
  <si>
    <t>covidwho-1844367</t>
  </si>
  <si>
    <t>Rayati Damavandi, Amirmasoud; Dowran, Razieh; Al Sharif, Sarah; Kashanchi, Fatah; Jafari, Reza</t>
  </si>
  <si>
    <t>Molecular variants of SARS-CoV-2: antigenic properties and current vaccine efficacy.</t>
  </si>
  <si>
    <t>An ongoing pandemic of newly emerged SARS-CoV-2 has puzzled many scientists and health care policymakers around the globe. The appearance of the virus was accompanied by several distinct antigenic changes, specifically spike protein which is a key element for host cell entry of virus and major target of currently developing vaccines. Some of these mutations enable the virus to attach to receptors more firmly and easily. Moreover, a growing number of trials are demonstrating higher transmissibility and, in some of them, potentially more serious forms of illness related to novel variants. Some of these lineages, especially the Beta variant of concern, were reported to diminish the neutralizing activity of monoclonal and polyclonal antibodies present in both convalescent and vaccine sera. This could imply that these independently emerged variants could make antiviral strategies prone to serious threats. The rapid changes in the mutational profile of new clades, especially escape mutations, suggest the convergent evolution of the virus due to immune pressure. Nevertheless, great international efforts have been dedicated to producing efficacious vaccines with cutting-edge technologies. Despite the partial decrease in vaccines efficacy against worrisome clades, most current vaccines are still effective at preventing mild to severe forms of disease and hospital admission or death due to coronavirus disease 2019 (COVID-19). Here, we summarize existing evidence about newly emerged variants of SARS-CoV-2 and, notably, how well vaccines work against targeting new variants and modifications of highly flexible mRNA vaccines that might be required in the future.</t>
  </si>
  <si>
    <t>Med Microbiol Immunol</t>
  </si>
  <si>
    <t xml:space="preserve">Med Microbiol Immunol;211(2-3): 79-103, 2022 Jun. </t>
  </si>
  <si>
    <t>COVID-19; Vaccines; Antibodies, Neutralizing; Antibodies, Viral; COVID-19/prevention &amp;amp; control; COVID-19 Vaccines; Humans; SARS-CoV-2/genetics; Spike Glycoprotein, Coronavirus/genetics; Spike Glycoprotein, Coronavirus/metabolism</t>
  </si>
  <si>
    <t>https://www.ncbi.nlm.nih.gov/pmc/articles/PMC8889515</t>
  </si>
  <si>
    <t>211</t>
  </si>
  <si>
    <t>3-Feb</t>
  </si>
  <si>
    <t>10.1007/s00430-022-00729-6</t>
  </si>
  <si>
    <t>1432-1831</t>
  </si>
  <si>
    <t>covidwho-1844344</t>
  </si>
  <si>
    <t>Rosner, Amir; Steiner, Michal; Melamed, Sharon; Politi, Boaz; Vitner, Einat; Tamir, Hadas; Achdout, Hagit; Cherry, Lilach; Avraham, Roy; Yahalom-Ronen, Yfat; Levy, Haim; Beth-Din, Adi; Stein, Dana; Mechaly, Adva; Fisher, Morly; Fatelevich, Ella; Weiss, Shay; Kronfeld, Noam; Madar-Shapiro, Liora; Nyska, Abraham; Yitzhaki, Shmuel; Paran, Nir; Israely, Tomer; Marcus, Hadar; Madar-Balakirski, Noa</t>
  </si>
  <si>
    <t>rVSV-&amp;#916;G-SARS-CoV-2-S vaccine: repeated intramuscular (IM) toxicity, local tolerance, immunogenicity and biodistribution study in NZW rabbits.</t>
  </si>
  <si>
    <t>BriLife®, a vector-based vaccine that utilizes the recombinant vesicular stomatitis virus (VSV) platform to express and present the spike antigen of SARS-CoV-2, is undergoing testing in a phase 2 clinical trial in Israel. A nonclinical repeated-dose (GLP) toxicity study in New Zealand white rabbits was performed to evaluate the potential toxicity, local tolerance, immunogenicity and biodistribution of the vaccine. rVSV-&amp;#916;G-SARS-CoV-2-S (or vehicle) was administered intramuscularly to two groups of animals (106, 107 PFU/animal, n = 10/sex/group) on three occasions, at 2-week intervals, followed by a 3-week recovery period. Systemic clinical signs, local reactions, body weight, body temperature, food consumption, ophthalmology, urinalysis, clinical pathology, C-reactive protein, viremia and antibody levels were monitored. Gross pathology was performed, followed by organs/tissues collection for biodistribution and histopathological evaluation. Treatment-related changes were restricted to multifocal minimal myofiber necrosis at the injection sites, and increased lymphocytic cellularity in the iliac and mesenteric lymph nodes and in the spleen. These changes were considered related to the inflammatory reaction elicited, and correlated with a trend for recovery. Detection of rVSV-&amp;#916;G-SARS-CoV-2-S vaccine RNA was noted in the regional iliac lymph node in animals assigned to the high-dose group, at both termination time points. A significant increase in binding and neutralizing antibody titers was observed following vaccination at both vaccine doses. In view of the findings, it was concluded that the rVSV-&amp;#916;G-SARS-CoV-2-S vaccine is safe. These results supported the initiation of clinical trials.</t>
  </si>
  <si>
    <t>Arch. toxicol</t>
  </si>
  <si>
    <t xml:space="preserve">Arch Toxicol;2022 May 17. </t>
  </si>
  <si>
    <t>https://www.ncbi.nlm.nih.gov/pmc/articles/PMC9110212</t>
  </si>
  <si>
    <t>10.1007/s00204-022-03302-5</t>
  </si>
  <si>
    <t>1432-0738</t>
  </si>
  <si>
    <t>covidwho-1844335</t>
  </si>
  <si>
    <t>Dembinski, Rolf</t>
  </si>
  <si>
    <t>[Respiratory support in COVID-19: all in due time!]/ Respiratorische Unterstützung bei COVID-19: alles zu seiner Zeit!</t>
  </si>
  <si>
    <t>Anaesthesist</t>
  </si>
  <si>
    <t xml:space="preserve">Anaesthesist;71(5): 331-332, 2022 May. </t>
  </si>
  <si>
    <t>de</t>
  </si>
  <si>
    <t>COVID-19; Respiratory Distress Syndrome; Respiratory Insufficiency; Humans; SARS-CoV-2</t>
  </si>
  <si>
    <t>https://www.ncbi.nlm.nih.gov/pmc/articles/PMC9066138</t>
  </si>
  <si>
    <t>71</t>
  </si>
  <si>
    <t>5</t>
  </si>
  <si>
    <t>10.1007/s00101-022-01123-w</t>
  </si>
  <si>
    <t>1432-055X</t>
  </si>
  <si>
    <t>covidwho-1844280</t>
  </si>
  <si>
    <t>Anderson, Enyia R; Prince, Tessa; Turtle, Lance; Hughes, Grant L; Patterson, Edward I</t>
  </si>
  <si>
    <t>Methods of SARS-CoV-2 Inactivation.</t>
  </si>
  <si>
    <t>Inactivation methods allow for hazard group 3 (HG3) pathogens to be disposed of and used safely in downstream experiments and assays to be carried out at lower containment levels. Commonly used viral inactivation methods include heat inactivation, fixation methods, ultraviolet (UV) light and detergent inactivation. Here we describe known methods used to inactivate SARS-CoV-2 for safe downstream biological assays.</t>
  </si>
  <si>
    <t>Methods Mol Biol</t>
  </si>
  <si>
    <t xml:space="preserve">Methods Mol Biol;2452: 465-473, 2022. </t>
  </si>
  <si>
    <t>COVID-19; SARS-CoV-2; Animals; Chlorocebus aethiops; Ultraviolet Rays; Vero Cells; Virus Inactivation</t>
  </si>
  <si>
    <t>https://dx.doi.org/10.1007/978-1-0716-2111-0_25</t>
  </si>
  <si>
    <t>2452</t>
  </si>
  <si>
    <t>10.1007/978-1-0716-2111-0_25</t>
  </si>
  <si>
    <t>1940-6029</t>
  </si>
  <si>
    <t>covidwho-1844279</t>
  </si>
  <si>
    <t>Joseph, Tessy; Phyu, Sabai; Se-Thoe, Su Yun; Chu, Justin Jang Hann</t>
  </si>
  <si>
    <t>Biorisk Management for SARS-CoV-2 Research in a Biosafety Level-3 Core Facility.</t>
  </si>
  <si>
    <t>The emerging severe acute respiratory syndrome coronavirus 2 (SARS-CoV-2) presents hazards to researchers and other laboratory personnel in research settings where the live virus is stored and handled. The Biosafety Level-3 (BSL-3) Core Facility (CF) at Yong Loo Lin School of Medicine in National University of Singapore (NUS Medicine) has implemented a biorisk management (BRM) system to ensure that biorisk to employees, the public, or the environment are consistently minimized to an acceptable level while working with SARS-CoV-2. This chapter summarizes how a BRM system can be implemented in academic institutions based on international standards in the context of existing local legislations/regulations and institutional policies/guidelines to minimize the risk of laboratory-acquired infections and deliberate misuse of the newly emerged virus, SARS-CoV-2 in BSL-3 laboratories. The BRM programs prioritize performing risk assessments prior to implementation of work processes and reassessing the risk portfolio of the facilities from time to time, determining root causes and prevention of recurrences. Focusing on awareness-raising and educating the laboratory users in biosafety and biosecurity, and identifying opportunities for improvement are the other key factors for a sustainable and successful BRM system in the NUS Medicine BSL-3 CF.</t>
  </si>
  <si>
    <t xml:space="preserve">Methods Mol Biol;2452: 441-464, 2022. </t>
  </si>
  <si>
    <t>COVID-19; SARS-CoV-2; Containment of Biohazards; Humans; Laboratories; Risk Assessment</t>
  </si>
  <si>
    <t>https://dx.doi.org/10.1007/978-1-0716-2111-0_24</t>
  </si>
  <si>
    <t>10.1007/978-1-0716-2111-0_24</t>
  </si>
  <si>
    <t>covidwho-1844278</t>
  </si>
  <si>
    <t>Phyu, Sabai; Joseph, Tessy; Goulart, Margarida</t>
  </si>
  <si>
    <t>Strengthening Biorisk Management in Research Laboratories with Security-Sensitive Biological Agents Like SARS-CoV-2.</t>
  </si>
  <si>
    <t>In this chapter, we discuss potential incidents associated with SARS-CoV-2 experimental work in high containment research laboratories. The risk landscape in high containment laboratories is changing due to the strong innovation drive of the life sciences research. Thus, the WHO has recommended life sciences organizations to incorporate good research practices and ethical principles into a risk-based approach of the biorisk management (BRM). Currently, BRM systems in high containment laboratories are predominantly steered by operational personnel and laboratory professional. It is well known that without having a systematic approach and leadership support from the organization, the BRM system in the high containment laboratory will not be sustainable. Even though the roles of organizations and their leadership in establishing the BRM system are spelt out in many international standards, guidance documents and national legislations, operational aspects of these roles are rarely discussed.It is therefore important for everyone to understand about their roles in organizational processes (communication, decision, and performance evaluation) involved in implementation of BRM related operational activities. In this chapter, discussion is based on operational activities of four main organizational behaviors that are considered to have strengthened BRM systems in high containment laboratories: (1) displaying a visible commitment and support to the BRM system from different levels of management, (2) developing a competent and responsible workforce with BRM technical skills and problem identification/solving skills, (3) integrating learning and improvement principles into the BRM system, and (4) enhancing the continuous motivation of laboratory personnel to avoid complacency. The categorization of these organizational behaviors is based on the International Atomic Energy Agency's principles and guidance for strengthening the safety and security culture in nuclear facilities. Furthermore, we encourage the laboratory management to identify gaps in processes and activities related to those organizational behaviors so that one could rapidly address biosafety and biosecurity vulnerabilities in high containment laboratories.</t>
  </si>
  <si>
    <t xml:space="preserve">Methods Mol Biol;2452: 395-439, 2022. </t>
  </si>
  <si>
    <t>COVID-19; Laboratories; Biological Factors; Containment of Biohazards; Humans; SARS-CoV-2</t>
  </si>
  <si>
    <t>https://dx.doi.org/10.1007/978-1-0716-2111-0_23</t>
  </si>
  <si>
    <t>10.1007/978-1-0716-2111-0_23</t>
  </si>
  <si>
    <t>covidwho-1844277</t>
  </si>
  <si>
    <t>Ng, Yan Ling; Mok, Chee Keng; Chu, Justin Jang Hann</t>
  </si>
  <si>
    <t>Cytopathic Effect (CPE )-Based Drug Screening Assay for SARS-CoV-2.</t>
  </si>
  <si>
    <t>Identification of an effective antiviral for the treatment of COVID-19 is considered one of the holy grails in the bid to end the pandemic. However, the novelty of SARS-CoV-2, along with the little knowledge available about its infection characteristics at the beginning of this pandemic, challenges the scientific world on how one may be able to promptly identify promising drug candidates from a myriad of compound libraries. Here, we describe a cytopathic effect (CPE)-based drug screening assay for SARS-CoV-2 which allows for rapid assessment of drug compound libraries through pre- or posttreatment drug screening procedures and evaluation using a light microscope. By comparing the virus-induced CPE of the drug-treated cells against the vehicle and drug controls, potent drug candidates can be quickly identified for further downstream studies.</t>
  </si>
  <si>
    <t xml:space="preserve">Methods Mol Biol;2452: 379-391, 2022. </t>
  </si>
  <si>
    <t>COVID-19; SARS-CoV-2; Antiviral Agents/pharmacology; Antiviral Agents/therapeutic use; COVID-19/drug therapy; Drug Evaluation, Preclinical; Humans; Pandemics</t>
  </si>
  <si>
    <t>https://dx.doi.org/10.1007/978-1-0716-2111-0_22</t>
  </si>
  <si>
    <t>10.1007/978-1-0716-2111-0_22</t>
  </si>
  <si>
    <t>covidwho-1844276</t>
  </si>
  <si>
    <t>Balinsky, Corey; Jani, Vihasi; Sun, Peifang; Williams, Maya; Defang, Gabriel; Porter, Kevin R</t>
  </si>
  <si>
    <t>Pseudovirus-Based Assays for the Measurement of Antibody-Mediated Neutralization of SARS-CoV-2.</t>
  </si>
  <si>
    <t>SARS-CoV-2 has emerged as a significant cause of morbidity and mortality worldwide. Virus neutralization assays are critical for the development and evaluation of vaccines and immunotherapeutics, as well as for conducting basic research into the immune response, spread, and pathogenesis of this disease. However, neutralization assays traditionally require the use of infectious virus which must be carefully handled in a BSL-3 setting, thus complicating the assay and restricting its use to labs with access to BSL-3 facilities. Pseudovirus-based assays are an alternative to the use of infectious virus. SARS-CoV-2 pseudovirus contains only the spike structural protein, and infection results in a single round of replication, thus allowing for the assay to be run safely under BSL-2 conditions. In this chapter, we describe protocols and considerations for the production and titration of lentivirus-based SARS-CoV-2 pseudovirus, as well as for running and analysis of FACS-based pseudovirus neutralization assays.</t>
  </si>
  <si>
    <t xml:space="preserve">Methods Mol Biol;2452: 361-378, 2022. </t>
  </si>
  <si>
    <t>COVID-19; SARS-CoV-2; Antibodies, Neutralizing; Antibodies, Viral; Humans; Neutralization Tests/methods; SARS-CoV-2/genetics; Spike Glycoprotein, Coronavirus/metabolism</t>
  </si>
  <si>
    <t>https://dx.doi.org/10.1007/978-1-0716-2111-0_21</t>
  </si>
  <si>
    <t>10.1007/978-1-0716-2111-0_21</t>
  </si>
  <si>
    <t>covidwho-1844275</t>
  </si>
  <si>
    <t>Westhaus, Sandra; Rabenau, Holger F</t>
  </si>
  <si>
    <t>Neutralization Assay for SARS-CoV-2 Infection: Plaque Reduction Neutralization Test.</t>
  </si>
  <si>
    <t>Neutralization assays are often used as part of research and diagnostics to detect neutralizing antibodies and to determine a possible protective antibody titer after infection or vaccination. Here we describe a conventional plaque reduction neutralization test (PRNT) to check the presence of antibodies against SARS-CoV-2 in patient samples (serum or plasma).</t>
  </si>
  <si>
    <t xml:space="preserve">Methods Mol Biol;2452: 353-360, 2022. </t>
  </si>
  <si>
    <t>COVID-19; Antibodies, Neutralizing; Antibodies, Viral; COVID-19/diagnosis; Humans; Neutralization Tests; SARS-CoV-2</t>
  </si>
  <si>
    <t>https://dx.doi.org/10.1007/978-1-0716-2111-0_20</t>
  </si>
  <si>
    <t>10.1007/978-1-0716-2111-0_20</t>
  </si>
  <si>
    <t>covidwho-1844274</t>
  </si>
  <si>
    <t>Prates, Erica T; Garvin, Michael R; Jones, Piet; Miller, J Izaak; Sullivan, Kyle A; Cliff, Ashley; Gazolla, Joao Gabriel Felipe Machado; Shah, Manesh B; Walker, Angelica M; Lane, Matthew; Rentsch, Christopher T; Justice, Amy; Pavicic, Mirko; Romero, Jonathon; Jacobson, Daniel</t>
  </si>
  <si>
    <t>Antiviral Strategies Against SARS-CoV-2: A Systems Biology Approach.</t>
  </si>
  <si>
    <t>The unprecedented scientific achievements in combating the COVID-19 pandemic reflect a global response informed by unprecedented access to data. We now have the ability to rapidly generate a diversity of information on an emerging pathogen and, by using high-performance computing and a systems biology approach, we can mine this wealth of information to understand the complexities of viral pathogenesis and contagion like never before. These efforts will aid in the development of vaccines, antiviral medications, and inform policymakers and clinicians. Here we detail computational protocols developed as SARS-CoV-2 began to spread across the globe. They include pathogen detection, comparative structural proteomics, evolutionary adaptation analysis via network and artificial intelligence methodologies, and multiomic integration. These protocols constitute a core framework on which to build a systems-level infrastructure that can be quickly brought to bear on future pathogens before they evolve into pandemic proportions.</t>
  </si>
  <si>
    <t xml:space="preserve">Methods Mol Biol;2452: 317-351, 2022. </t>
  </si>
  <si>
    <t>COVID-19; SARS-CoV-2; Antiviral Agents/pharmacology; Antiviral Agents/therapeutic use; Artificial Intelligence; COVID-19/drug therapy; Humans; Pandemics/prevention &amp;amp; control; Systems Biology</t>
  </si>
  <si>
    <t>https://dx.doi.org/10.1007/978-1-0716-2111-0_19</t>
  </si>
  <si>
    <t>10.1007/978-1-0716-2111-0_19</t>
  </si>
  <si>
    <t>covidwho-1844273</t>
  </si>
  <si>
    <t>Neerukonda, Sabari Nath; Vassell, Russell; Weiss, Carol D; Wang, Wei</t>
  </si>
  <si>
    <t>Measuring Neutralizing Antibodies to SARS-CoV-2 Using Lentiviral Spike-Pseudoviruses.</t>
  </si>
  <si>
    <t>Assays measuring neutralizing antibodies (nAbs) against SARS-CoV-2 are used to evaluate serological responses after SARS-CoV-2 infection and the potency of therapeutic antibodies and preventive vaccines. It is therefore imperative that neutralization assays be sensitive, specific, quantitative, and scalable for high throughput. Pseudoviruses are excellent surrogates for highly pathogenic viruses such as SARS-CoV-2 because they can be safely used to measure nAbs in a biosafety level-2 laboratory. In addition, pseudoviruses allow for easy introduction of mutations to study the effect of amino acid changes in the spike protein. In this chapter, we describe a recently optimized assay for measuring neutralizing antibodies to SARS-CoV-2 that uses a HIV-based lentiviral vector pseudotyped with the spike glycoprotein of SARS-CoV-2 to infect 293T cells stably expressing ACE2 and TMPRSS2.</t>
  </si>
  <si>
    <t xml:space="preserve">Methods Mol Biol;2452: 305-314, 2022. </t>
  </si>
  <si>
    <t>COVID-19; SARS-CoV-2; Antibodies, Neutralizing; Antibodies, Viral; Humans; Neutralization Tests; SARS-CoV-2/genetics; Spike Glycoprotein, Coronavirus/genetics</t>
  </si>
  <si>
    <t>https://dx.doi.org/10.1007/978-1-0716-2111-0_18</t>
  </si>
  <si>
    <t>10.1007/978-1-0716-2111-0_18</t>
  </si>
  <si>
    <t>covidwho-1844272</t>
  </si>
  <si>
    <t>Lonardi, Silvia; Bugatti, Mattia; Valzelli, Arianna; Facchetti, Fabio</t>
  </si>
  <si>
    <t>Immunohistochemical Detection of SARS-CoV-2 Antigens by Single and Multiple Immunohistochemistry.</t>
  </si>
  <si>
    <t>Severe acute respiratory syndrome coronavirus 2 (SARS-CoV-2) infection can be demonstrated in tissue sections by immunohistochemistry (IHC), which has the power to localize in bright field specific antigens in cells and tissues. The use of double or triple immunostains is capable of highlighting which cells are infected and/or the relationship of infected cell with other cells and tissue structures. In addition, immunoenzymatic multi-staining permits the simultaneous identification, localization, and enumeration of different cellular epitopes. Moreover, this method improves analytical precision, decreasing the time required for morphometric quantification, maximizing the information obtained from a single slide of paraffin-embedded tissue.</t>
  </si>
  <si>
    <t xml:space="preserve">Methods Mol Biol;2452: 291-303, 2022. </t>
  </si>
  <si>
    <t>COVID-19; SARS-CoV-2; COVID-19 Testing; Epitopes; Humans; Immunohistochemistry</t>
  </si>
  <si>
    <t>https://dx.doi.org/10.1007/978-1-0716-2111-0_17</t>
  </si>
  <si>
    <t>10.1007/978-1-0716-2111-0_17</t>
  </si>
  <si>
    <t>covidwho-1844271</t>
  </si>
  <si>
    <t>Park, Jun-Gyu; Pino, Paula A; Akhter, Anwari; Alvarez, Xavier; Torrelles, Jordi B; Martinez-Sobrido, Luis</t>
  </si>
  <si>
    <t>Animal Models of COVID-19: Transgenic Mouse Model.</t>
  </si>
  <si>
    <t>Severe acute respiratory syndrome coronavirus 2 (SARS-CoV-2), the causative agent of coronavirus disease 2019 (COVID-19), emerged in December 2019 in Wuhan, China, and rapidly spread throughout the world, threatening global public health. An animal model is a valuable and a crucial tool that allows understanding of nature in the pathogenesis of SARS-CoV-2 and its associated COVID-19 disease. Here we introduce detailed protocols of SARS-CoV-2 infection and COVID-19 disease using C57BL/6 (B6) transgenic mice expressing the human angiotensin-converting enzyme 2 (hACE2) from the human cytokeratin 18 promoter (K18 hACE2). To mimic natural SARS-CoV-2 infection, K18 hACE2 transgenic mice are infected intranasally under anesthesia. Upon infection, viral pathogenesis is determined by monitoring changes in body weight (morbidity) and monitoring survival (mortality), cytokine/chemokine responses, gross-lung pathology, histopathology, and viral replication in tissues. The presence of the virus and viral replication is evaluated by immunohistochemistry (IHC) and viral titrations, respectively, from the upper (nasal turbinate) and the lower (lungs) respiratory tracts, and nervous system (brain). Also, the immune response to SARS-CoV-2 infection is measured by cytokine/chemokine enzyme-linked immunosorbent assay (ELISA) from lung, spleen and brain homogenates to characterize the cytokine storm that hallmarks as one of the major causes of death caused by SARS-CoV-2 infection. This small rodent animal model based on the use of K18 hACE2 transgenic mice represents an excellent option to understand the pathogenicity of natural SARS-CoV-2 strains and its recently described Variants of Concern (VoC), and will be applicable to the identification and characterization of prophylactic (vaccine) and therapeutic (antiviral and/or neutralizing monoclonal antibodies) strategies for the prevention or treatment of SARS-CoV-2 infection or its associated COVID-19 disease.</t>
  </si>
  <si>
    <t xml:space="preserve">Methods Mol Biol;2452: 259-289, 2022. </t>
  </si>
  <si>
    <t>COVID-19; Animals; Antibodies, Neutralizing; Chemokines; Cytokines; Disease Models, Animal; Lung; Mice; Mice, Inbred C57BL; Mice, Transgenic; SARS-CoV-2/genetics</t>
  </si>
  <si>
    <t>https://dx.doi.org/10.1007/978-1-0716-2111-0_16</t>
  </si>
  <si>
    <t>10.1007/978-1-0716-2111-0_16</t>
  </si>
  <si>
    <t>covidwho-1844270</t>
  </si>
  <si>
    <t>Singh, Dhiraj K; Cole, Journey; Escobedo, Ruby A; Alfson, Kendra J; Singh, Bindu; Lee, Tae-Hyung; Alvarez, Xavier; Ganatra, Shashank R; Carrion, Ricardo; Kaushal, Deepak</t>
  </si>
  <si>
    <t>Animal Models of COVID-19: Nonhuman Primates.</t>
  </si>
  <si>
    <t>With the advent of the novel SARS-CoV-2, the entire world has been thrown into chaos with severe disruptions from a normal life. While the entire world was going chaotic, the researchers throughout the world were struggling to contribute to the best of their capabilities to advance the understanding of this new pandemic and fast track the development of novel therapeutics and vaccines. While various animal models have helped a lot to understand the basic physiology, nonhman primates have been promising and much more successful in modelling human diseases compared to other available clinical models. Here we describe the different aspects of modelling the SARS-CoV-2 infection in NHPs along with the associated methods used in NHP immunology.</t>
  </si>
  <si>
    <t xml:space="preserve">Methods Mol Biol;2452: 227-258, 2022. </t>
  </si>
  <si>
    <t>COVID-19; Animals; Disease Models, Animal; Pandemics; Primates; SARS-CoV-2</t>
  </si>
  <si>
    <t>https://dx.doi.org/10.1007/978-1-0716-2111-0_15</t>
  </si>
  <si>
    <t>10.1007/978-1-0716-2111-0_15</t>
  </si>
  <si>
    <t>covidwho-1844269</t>
  </si>
  <si>
    <t>Tan, Kai Sen; Gamage, Akshamal M; Liu, Jing</t>
  </si>
  <si>
    <t>Human Nasal Epithelial Cells (hNECs ) Generated by Air-Liquid Interface (ALI) Culture as a Model System for Studying the Pathogenesis of SARS-CoV-2.</t>
  </si>
  <si>
    <t>The nasal epithelium lining the human upper airway is the primary portal of entry for several respiratory pathogens, including the recently emerged SARS-CoV-2 virus responsible for the ongoing COVID-19 pandemic. Here, we describe in detail methods for in vitro ALI differentiation of primary cells collected from human donors, to obtain differentiated hNECs. This can serve as a physiologically relevant model to investigate various aspects of host-pathogen responses to SARS-CoV-2 and other emerging respiratory viruses.</t>
  </si>
  <si>
    <t xml:space="preserve">Methods Mol Biol;2452: 213-224, 2022. </t>
  </si>
  <si>
    <t>COVID-19; SARS-CoV-2; Epithelial Cells; Humans; Models, Biological; Pandemics</t>
  </si>
  <si>
    <t>https://dx.doi.org/10.1007/978-1-0716-2111-0_14</t>
  </si>
  <si>
    <t>10.1007/978-1-0716-2111-0_14</t>
  </si>
  <si>
    <t>covidwho-1844268</t>
  </si>
  <si>
    <t>Khan, Muhammad Saad; Yousafi, Qudsia; Bibi, Shabana; Azhar, Muhammad; Ihsan, Awais</t>
  </si>
  <si>
    <t>Bioinformatics-Based Approaches to Study Virus-Host Interactions During SARS-CoV-2 Infection.</t>
  </si>
  <si>
    <t>As the knowledge of biomolecules is increasing from the last decades, it is helping the researchers to understand the unsolved issues regarding virology. Recent technologies in high-throughput sequencing are providing the swift generation of SARS-CoV-2 genomic data with the basic inside of viral infection. Owing to various virus-host protein interactions, high-throughput technologies are unable to provide complete details of viral pathogenesis. Identifying the virus-host protein interactions using bioinformatics approaches can assist in understanding the mechanism of SARS-CoV-2 infection and pathogenesis. In this chapter, recent integrative bioinformatics approaches are discussed to help the virologists and computational biologists in the identification of structurally similar proteins of human and SARS-CoV-2 virus, and to predict the potential of virus-host interactions. Considering experimental and time limitations for effective viral drug development, computational aided drug design (CADD) can reduce the gap between drug prediction and development. More research with respect to evolutionary solutions could be helpful to make a new pipeline for virus-host protein-protein interactions and provide more understanding to disclose the cases of host switch, and also expand the virulence of the pathogen and host range in developing viral infections.</t>
  </si>
  <si>
    <t xml:space="preserve">Methods Mol Biol;2452: 197-212, 2022. </t>
  </si>
  <si>
    <t>COVID-19; Computational Biology; Host Microbial Interactions; Host-Pathogen Interactions/genetics; Humans; Proteins; SARS-CoV-2/genetics</t>
  </si>
  <si>
    <t>https://dx.doi.org/10.1007/978-1-0716-2111-0_13</t>
  </si>
  <si>
    <t>10.1007/978-1-0716-2111-0_13</t>
  </si>
  <si>
    <t>covidwho-1844267</t>
  </si>
  <si>
    <t>Wandernoth, Petra; Kriegsmann, Katharina; Kriegsmann, Jörg; Kriegsmann, Mark</t>
  </si>
  <si>
    <t>Detection of SARS-CoV-2 by Mass Spectrometry.</t>
  </si>
  <si>
    <t>Amplification of viral ribonucleic acid by real-time reverse transcriptase polymerase chain reaction is the gold standard to detect severe acute respiratory syndrome coronavirus 2 (SARS-CoV-2). However, alternative reliable, fast, and cost-effective methods for the detection of SARS-CoV-2 are still needed. In this chapter, the mass spectrometry-based detection of amplified polymerase chain reaction products of SARS-CoV-2 genes from oral or nasopharyngeal swabs is described. The respective SARS-CoV-2 test has previously been shown to meet standard quality criteria and was therefore approved by the authorities in Europe and the USA.</t>
  </si>
  <si>
    <t xml:space="preserve">Methods Mol Biol;2452: 183-196, 2022. </t>
  </si>
  <si>
    <t>COVID-19; SARS-CoV-2; COVID-19/diagnosis; Humans; Mass Spectrometry; Nasopharynx; RNA, Viral/analysis; RNA, Viral/genetics; Real-Time Polymerase Chain Reaction; SARS-CoV-2/genetics</t>
  </si>
  <si>
    <t>https://dx.doi.org/10.1007/978-1-0716-2111-0_12</t>
  </si>
  <si>
    <t>10.1007/978-1-0716-2111-0_12</t>
  </si>
  <si>
    <t>covidwho-1844266</t>
  </si>
  <si>
    <t>Grenga, Lucia; Gouveia, Duarte; Armengaud, Jean</t>
  </si>
  <si>
    <t>Profiling SARS-CoV-2 Infection by High-Throughput Shotgun Proteomics.</t>
  </si>
  <si>
    <t>A comprehensive cartography of viral and host proteins expressed during the different stages of SARS-CoV-2 infection is key to decipher the molecular mechanisms of pathogenesis. For the most detailed analysis, proteins should be first purified and then proteolyzed with trypsin in the presence of detergents. The resulting peptide mixtures are resolved by reverse phase ultrahigh pressure liquid chromatography and then identified by a high-resolution tandem mass spectrometer. The thousands of spectra acquired for each fraction can then be assigned to peptide sequences using a relevant protein sequence database, comprising viral and host proteins and potential contaminants from the growth medium or from the operator. The peptides are evidencing proteins and their intensities are used to infer the abundance of their corresponding proteins. Data analysis allows for highlighting the viral and host proteins dynamics. Here, we describe the sample preparation method adapted to profile SARS-CoV-2 -infected cell models, the shotgun proteomics pipeline to record experimental data, and the workflow for data interpretation to analyze infection-induced proteomic changes in a time-resolved manner.</t>
  </si>
  <si>
    <t xml:space="preserve">Methods Mol Biol;2452: 167-182, 2022. </t>
  </si>
  <si>
    <t>COVID-19; Proteomics; Humans; Peptides; Proteomics/methods; SARS-CoV-2; Tandem Mass Spectrometry</t>
  </si>
  <si>
    <t>https://dx.doi.org/10.1007/978-1-0716-2111-0_11</t>
  </si>
  <si>
    <t>10.1007/978-1-0716-2111-0_11</t>
  </si>
  <si>
    <t>covidwho-1844265</t>
  </si>
  <si>
    <t>Nyaruaba, Raphael; Li, Xiohong; Mwaliko, Caroline; Ogolla, Faith; Li, Changchang; Zhao, Lu; Yang, Hang; Yu, Junping; Wei, Honping</t>
  </si>
  <si>
    <t>One-Step Reverse Transcription Droplet Digital PCR Protocols for SARS-CoV-2 Detection and Quantification.</t>
  </si>
  <si>
    <t>Droplet digital polymerase chain reaction (ddPCR) is a third generation of PCR that was recently developed to overcome the limitation of direct quantification observed in real-time quantification PCR (qPCR). Recent studies have shown that ddPCR is more sensitive than the gold standard reverse transcription real-time quantitative polymerase chain reaction (RT-qPCR) in detecting severe acute respiratory syndrome coronavirus 2 (SARS-CoV-2) samples. In combination with multiplexing, multiple RT-ddPCR assays can be developed to directly quantify different SARS-CoV-2 nucleic acid targets within a single sample, significantly saving on cost and time. Since ddPCR is tolerant to a number of inhibitors unlike qPCR, it can be used to detect and quantify samples from complex environments like wastewater. Here we present three one-step RT-ddPCR protocols on how to develop simplex (one target), duplex (two targets), and triplex probe mix (three targets) assays for SARS-CoV-2 detection and quantification. The assays can be used for diagnosis or other research-related SARS-CoV-2 applications.</t>
  </si>
  <si>
    <t xml:space="preserve">Methods Mol Biol;2452: 147-166, 2022. </t>
  </si>
  <si>
    <t>COVID-19; SARS-CoV-2; COVID-19/diagnosis; Humans; RNA, Viral/genetics; Real-Time Polymerase Chain Reaction/methods; Reverse Transcription; SARS-CoV-2/genetics</t>
  </si>
  <si>
    <t>https://dx.doi.org/10.1007/978-1-0716-2111-0_10</t>
  </si>
  <si>
    <t>10.1007/978-1-0716-2111-0_10</t>
  </si>
  <si>
    <t>covidwho-1844264</t>
  </si>
  <si>
    <t>Bullen, C Korin; Davis, Stephanie L; Looney, Monika M</t>
  </si>
  <si>
    <t>Quantification of Infectious SARS-CoV-2 by the 50% Tissue Culture Infectious Dose Endpoint Dilution Assay.</t>
  </si>
  <si>
    <t>A number of viral quantification methods are used to measure the concentration of infectious severe acute respiratory syndrome coronavirus 2 (SARS-CoV-2). While the traditional plaque-based assay allows for direct enumeration of replication competent lytic virions and remains the gold standard for the quantification of infectious virus, the 50% tissue culture infectious dose (TCID50) endpoint dilution assay allows for a more rapid, large-scale analysis of experimental samples. In this chapter, we describe a well-established TCID50 assay protocol to measure the SARS-CoV-2 infectious titer in viral stocks, in vitro cell or organoid models, and animal tissue. We also present alternative assays for scoring the cytopathic effect of SARS-CoV-2 in cell culture and comparable methods to calculate the 50% endpoint by serial dilution.</t>
  </si>
  <si>
    <t xml:space="preserve">Methods Mol Biol;2452: 131-146, 2022. </t>
  </si>
  <si>
    <t>COVID-19; Communicable Diseases; Animals; Biological Assay/methods; Cytopathogenic Effect, Viral; SARS-CoV-2</t>
  </si>
  <si>
    <t>https://dx.doi.org/10.1007/978-1-0716-2111-0_9</t>
  </si>
  <si>
    <t>10.1007/978-1-0716-2111-0_9</t>
  </si>
  <si>
    <t>covidwho-1844263</t>
  </si>
  <si>
    <t>Jureka, Alexander S; Basler, Christopher F</t>
  </si>
  <si>
    <t>Propagation and Quantification of SARS-CoV-2.</t>
  </si>
  <si>
    <t>In late 2019, the novel coronavirus severe acute respiratory syndrome coronavirus 2 (SARS-CoV-2) emerged in Wuhan, China. Since its emergence, SARS-CoV-2 has been responsible for a world-wide pandemic resulting in over 80 million infections and over 1.8 million deaths. The severity of the pandemic has prompted widespread research efforts to more fully understand SARS-CoV-2 and the disease it causes, COVID-19. Research into this novel virus will be facilitated by the availability of clearly described and effective protocols that enable the propagation and quantification of infectious virus. Here, we describe protocols for the propagation of SARS-CoV-2 in Vero E6 cells as well as two human cells lines, the intestinal epithelial Caco-2 cell line and the respiratory epithelial Calu-3 cell line. Additionally, we provide protocols for the quantification of SARS-CoV-2 by plaque assays and immunofocus forming assays in Vero E6 cells utilizing liquid overlays. These protocols provide a foundation for laboratories acquiring the ability to study SARS-CoV-2 to address this ongoing pandemic.</t>
  </si>
  <si>
    <t xml:space="preserve">Methods Mol Biol;2452: 111-129, 2022. </t>
  </si>
  <si>
    <t>COVID-19; SARS-CoV-2; Animals; Caco-2 Cells; Chlorocebus aethiops; Humans; Pandemics; Vero Cells</t>
  </si>
  <si>
    <t>https://dx.doi.org/10.1007/978-1-0716-2111-0_8</t>
  </si>
  <si>
    <t>10.1007/978-1-0716-2111-0_8</t>
  </si>
  <si>
    <t>covidwho-1844262</t>
  </si>
  <si>
    <t>Hueston, Linda</t>
  </si>
  <si>
    <t>Immunofluorescent Antibody Techniques in the Diagnosis of SARS-CoV-2 Infection in Humans.</t>
  </si>
  <si>
    <t>Immunofluorescence (IF) is an important technique used in the diagnosis of many infectious diseases. In virology, it has proven to be particularly suited to detecting antibody directed against newly emerging viruses able to be cultivated in cell culture. It permits visualization of antibody and allows for antibody class to be determined which is critical to understanding the timing of infection. The procedure used to determine IgG, IgA, and IgM antibody directed against SARS-CoV-2 in humans is described in this chapter. These methods were developed for routine diagnosis of SARS-CoV-2 infection in Australia at the start of the global pandemic in 2020.</t>
  </si>
  <si>
    <t xml:space="preserve">Methods Mol Biol;2452: 99-107, 2022. </t>
  </si>
  <si>
    <t>COVID-19; Antibodies, Viral; COVID-19/diagnosis; Fluorescent Antibody Technique; Humans; Immunoglobulin G; Immunoglobulin M; SARS-CoV-2; Sensitivity and Specificity</t>
  </si>
  <si>
    <t>https://dx.doi.org/10.1007/978-1-0716-2111-0_7</t>
  </si>
  <si>
    <t>10.1007/978-1-0716-2111-0_7</t>
  </si>
  <si>
    <t>covidwho-1844261</t>
  </si>
  <si>
    <t>Wilhelm, Alexander; Pallas, Christiane; Marschalek, Rolf; Widera, Marek</t>
  </si>
  <si>
    <t>Detection and Quantification of SARS-CoV-2 by Real-Time RT-PCR Assay.</t>
  </si>
  <si>
    <t>The pandemic coronavirus SARS-CoV-2 is the causative agent of the acute respiratory disease COVID-19, which has become a global concern due to its rapid spread and high mortality rate. Detection and quantification of the (+) ssRNA virus, which has a genome size of 29,903 nucleotides, is commonly performed via reverse transcription quantitative polymerase chain reaction (RT-qPCR) targeting conserved sequences. Here, we describe a one-step RT-qPCR protocol for the quantitative detection of SARS-CoV-2 genomic RNA targeting M and RdRP genes, respectively, as well as active virus replication detecting subgenomic RNAs (sgRNA 4 and 8) that are formed by discontinuous transcription of the viral genome. Concomitantly, an input control targeting the human RNaseP gene (RPP30) was used in multiplex PCR to monitor the input of human nucleic acids. In vitro-transcribed RNA harboring the amplicon regions for M and RdRP regions served to set up a standard curve for absolute quantification.In conclusion, the method described here allows for the detection and quantification of SARS-CoV-2 RNA isoforms for research by both using a probe-based or SYBR Green-based approach, but is also suitable for diagnostic purposes.</t>
  </si>
  <si>
    <t xml:space="preserve">Methods Mol Biol;2452: 75-98, 2022. </t>
  </si>
  <si>
    <t>COVID-19; SARS-CoV-2; COVID-19/diagnosis; Humans; RNA, Viral/genetics; RNA-Dependent RNA Polymerase; Real-Time Polymerase Chain Reaction; Reverse Transcriptase Polymerase Chain Reaction; SARS-CoV-2/genetics; Sensitivity and Specificity</t>
  </si>
  <si>
    <t>https://dx.doi.org/10.1007/978-1-0716-2111-0_6</t>
  </si>
  <si>
    <t>10.1007/978-1-0716-2111-0_6</t>
  </si>
  <si>
    <t>covidwho-1844260</t>
  </si>
  <si>
    <t>Suda, Yasuo; Tajima, Yasuhisa; Nishi, Jun-Ichiro; Kajiya, Takashi</t>
  </si>
  <si>
    <t>Diagnostic Method for COVID-19 Using Sugar Chain-Immobilized Nanoparticles and Saliva Specimens.</t>
  </si>
  <si>
    <t>Identification of viruses that infects animals or plants, and determination of their quantity are essential for the diagnosis of infectious disease and for the determination of a strategy in the treatment of virus-derived diseases. However, the concentration of viruses existing in a living body (in bodily fluid), food, drinking water, river water, and so on. is not high enough to be detected using conventional diagnostic methods. For example, since the concentration of influenza virus released from an infected person is less than the detection limit of conventional simple examination kits (rapid kit) or even a PCR process at the initial stage of infection, it is difficult to detect the presence of influenza virus which will lead to influenza disease. Our technology allows for safe, efficient, and selective concentration of viruses without troublesome ultracentrifugation, using sugar chain-immobilized metal nanoparticles based on the binding interaction between viruses and sugar chains. For COVID-19, we have developed and commercialized two molecular diagnosis kits: SUDx SARS-CoV-2 detection kit, and SGNP nCoV/Flu PCR detection kit, for the Japanese market in 2020.</t>
  </si>
  <si>
    <t xml:space="preserve">Methods Mol Biol;2452: 63-74, 2022. </t>
  </si>
  <si>
    <t>COVID-19; Influenza, Human; Nanoparticles; Animals; COVID-19/diagnosis; Humans; Influenza, Human/diagnosis; SARS-CoV-2/genetics; Saliva; Sensitivity and Specificity; Sugars</t>
  </si>
  <si>
    <t>https://dx.doi.org/10.1007/978-1-0716-2111-0_5</t>
  </si>
  <si>
    <t>10.1007/978-1-0716-2111-0_5</t>
  </si>
  <si>
    <t>covidwho-1844259</t>
  </si>
  <si>
    <t>Keshav, Vidya; Scott, Lesley; David, Anura; Noble, Lara; Mayne, Elizabeth; Stevens, Wendy</t>
  </si>
  <si>
    <t>Antigen-Based Point of Care Testing (POCT) for Diagnosing SARS-CoV-2: Assessing Performance.</t>
  </si>
  <si>
    <t>Currently, the most accurate way to diagnose an active SARS-CoV-2 (COVID-19) infection is through detection of viral RNA using reverse transcription polymerase chain reaction (RT-PCR) test. While RT-PCR tests are the most sensitive for identifying infection, there are significant limitations, such as global access to sufficient test kits, turnaround times (TAT) from specimen collection to test result is often greater than 24 h and the need for skilled operators in accredited laboratories requiring specialized equipment. A rapid test performed at the point of care (POC) could provide a result within an approximate time of 30 min post specimen collection, be performed by a health care worker and comprise a simple workflow, improving both turnaround time and potentially decreasing costs (e.g., transport, cold-chain, skilled laboratory staff, complex equipment). Determining the performance of SARS-CoV-2 RT-PCR tests is, however, easier to assess than antigen-based POCT, as residual clinical specimens (swabs in universal transport media [UTM]) are readily available in laboratory environments, and do not require patient informed consent. Evaluating the performance of POCT requires informed-consent driven studies, with patients required to provide a standard of care specimen as well as study evaluation specimens, which is often not acceptable as nasopharyngeal swabbing can be invasive, clinical field trials are costly and time consuming. Many institutions and regulatory bodies also require preliminary data prior to use in field settings. Therefore, we have developed a method to determine the performance of antigen based POCT that can be used by implementers in national healthcare programs, regulators and rapid test developers. The method investigates both quantitative and qualitative parameters, with the latter providing insights into the capability for implementation and national program uptake.</t>
  </si>
  <si>
    <t xml:space="preserve">Methods Mol Biol;2452: 45-62, 2022. </t>
  </si>
  <si>
    <t>COVID-19; SARS-CoV-2; COVID-19/diagnosis; COVID-19 Testing; Humans; Nasopharynx; Point-of-Care Testing; SARS-CoV-2/genetics; Sensitivity and Specificity</t>
  </si>
  <si>
    <t>https://dx.doi.org/10.1007/978-1-0716-2111-0_4</t>
  </si>
  <si>
    <t>10.1007/978-1-0716-2111-0_4</t>
  </si>
  <si>
    <t>covidwho-1844258</t>
  </si>
  <si>
    <t>Yang, Xuemei; Dong, Ning; Chen, Sheng</t>
  </si>
  <si>
    <t>Advanced Genetic Methodologies in Tracking Evolution and Spread of SARS-CoV-2.</t>
  </si>
  <si>
    <t>A newly emerged coronavirus, SARS-CoV-2, caused severe pneumonia outbreaks in China in December 2019 and has since spread to various countries around the world. Here, we describe genetic methods to trace the evolution route and probe the transmission dynamics of this virus.</t>
  </si>
  <si>
    <t xml:space="preserve">Methods Mol Biol;2452: 33-43, 2022. </t>
  </si>
  <si>
    <t>COVID-19; SARS-CoV-2; COVID-19/epidemiology; COVID-19/genetics; China/epidemiology; Disease Outbreaks; Humans; SARS-CoV-2/genetics</t>
  </si>
  <si>
    <t>https://dx.doi.org/10.1007/978-1-0716-2111-0_3</t>
  </si>
  <si>
    <t>10.1007/978-1-0716-2111-0_3</t>
  </si>
  <si>
    <t>covidwho-1844257</t>
  </si>
  <si>
    <t>Yan, Yan; Hu, Qinxue</t>
  </si>
  <si>
    <t>Molecular Epidemiology of SARS-CoV-2 by Sequencing.</t>
  </si>
  <si>
    <t>Sequences of severe acute respiratory syndrome coronavirus 2 (SARS-CoV-2) contains preliminary information on the phylodynamics and phylogeography of this new virus. A maximum clade credibility tree (MCCT) was constructed using available whole genome sequences of SARS-CoV-2 and highly similar whole genome sequences from bat SARS-like coronavirus, which are available in GenBank. In this chapter, we describe the molecular epidemiology of SARS-CoV-2 by sequencing the viral genomes from confirmed COVID-19 patients, utilizing methods such as target fragment amplification, sequencing, alignment, and maximum similarity mapping.</t>
  </si>
  <si>
    <t xml:space="preserve">Methods Mol Biol;2452: 19-32, 2022. </t>
  </si>
  <si>
    <t>COVID-19; SARS-CoV-2; COVID-19/epidemiology; Genome, Viral; Humans; Molecular Epidemiology; Phylogeny; SARS-CoV-2/genetics</t>
  </si>
  <si>
    <t>https://dx.doi.org/10.1007/978-1-0716-2111-0_2</t>
  </si>
  <si>
    <t>10.1007/978-1-0716-2111-0_2</t>
  </si>
  <si>
    <t>covidwho-1844256</t>
  </si>
  <si>
    <t>Gong, Yu-Nong; Lee, Kuo-Ming; Shih, Shin-Ru</t>
  </si>
  <si>
    <t>Evolution and Epidemiology of SARS-CoV-2 Virus.</t>
  </si>
  <si>
    <t>A novel coronavirus (CoV) that emerged in Wuhan, Hubei province in China, in December 2019, has rapidly spread worldwide. Named as the severe acute respiratory syndrome coronavirus 2 (SARS-CoV-2), this virus has been responsible for infecting about 153 million people and causing 3 million deaths by May 2021. There is obvious interest in gaining novel insights into the epidemiologic evolution of this virus; however, inappropriate application and interpretation of genomic and phylogenetic analyses has led to dangerous outcomes and misunderstandings. This chapter focuses on not only introducing this virus, its genomic characteristics and molecular mechanisms but also describing the application and interpretation of phylogenetic tree analyses, in order to provide useful information to better understand the evolution and epidemiology of this virus. In addition, recombinant region and genetic ancestry of SARS-CoV-2 remain unknown. It is urgently required to collect samples and obtain related viral genetic data from animal sources for identifying the intermediate host of SARS-CoV-2 that is responsible for its cross-species transmission.</t>
  </si>
  <si>
    <t xml:space="preserve">Methods Mol Biol;2452: 3-18, 2022. </t>
  </si>
  <si>
    <t>COVID-19; SARS-CoV-2; Animals; COVID-19/epidemiology; China/epidemiology; Humans; Phylogeny; SARS-CoV-2/genetics</t>
  </si>
  <si>
    <t>https://dx.doi.org/10.1007/978-1-0716-2111-0_1</t>
  </si>
  <si>
    <t>10.1007/978-1-0716-2111-0_1</t>
  </si>
  <si>
    <t>covidwho-1844142</t>
  </si>
  <si>
    <t>Yu, Ting; Ling, Qiao; Xu, Mengxin; Wang, Niu; Wang, Lixia; Lin, Hanwen; Cao, Manqi; Ma, Yong; Wang, Yuanyuan; Li, Kuibiao; Du, Liubing; Jin, Yunyun; Li, Ying; Guo, Deyin; Peng, Xiaoxue; Chen, Yao-Qing; Zhao, Bo; Pan, Ji-An</t>
  </si>
  <si>
    <t>ORF8 protein of SARS-CoV-2 reduces male fertility in mice.</t>
  </si>
  <si>
    <t>As one of the most rapidly evolving proteins of the genus Betacoronavirus, open reading frames (ORF8's) function and potential pathological consequence in vivo are still obscure. In this study, we show that the secretion of ORF8 is dependent on its N-terminal signal peptide sequence and can be inhibited by reactive oxygen species scavenger and endoplasmic reticulum-Golgi transportation inhibitor in cultured cells. To trace the effect of its possible in vivo secretion, we examined the plasma samples of coronavirus disease 2019 (COVID-19) convalescent patients and found that the patients aged from 40 to 60 had higher antibody titers than those under 40. To explore ORF8's in vivo function, we administered the mice with ORF8 via tail-vein injection to simulate the circulating ORF8 in the patient. Although no apparent difference in body weight, food intake, and vitality was detected between vehicle- and ORF8-treated mice, the latter displayed morphological abnormalities of testes and epididymides, as indicated by the loss of the central ductal lumen accompanied by a decreased fertility in 5-week-old male mice. Furthermore, the analysis of gene expression in the testes between vehicle- and ORF8-treated mice identified a decreased expression of Col1a1, the loss of which is known to be associated with mice's infertility. Although whether our observation in mice could be translated to humans remains unclear, our study provides a potential mouse model that can be used to investigate the impact of severe acute respiratory syndrome coronavirus 2 (SARS-CoV-2) infection on the human reproductive system.</t>
  </si>
  <si>
    <t>J. med. virol</t>
  </si>
  <si>
    <t xml:space="preserve">J Med Virol;2022 May 15. </t>
  </si>
  <si>
    <t>https://dx.doi.org/10.1002/jmv.27855</t>
  </si>
  <si>
    <t>10.1002/jmv.27855</t>
  </si>
  <si>
    <t>1096-9071</t>
  </si>
  <si>
    <t>covidwho-1844114</t>
  </si>
  <si>
    <t>Masyeni, Sri; Iqhrammullah, Muhammad; Frediansyah, Andri; Nainu, Firzan; Tallei, Trina; Emran, Talha Bin; Ophinni, Youdiil; Dhama, Kuldeep; Harapan, Harapan</t>
  </si>
  <si>
    <t>Molnupiravir: A lethal mutagenic drug against rapidly mutating severe acute respiratory syndrome coronavirus 2-A narrative review.</t>
  </si>
  <si>
    <t>Broad-spectrum antiviral agents targeting viral RNA-dependent RNA polymerase (RdRp) are expected to be a key therapeutic strategy in the ongoing coronavirus disease 2019 (COVID-19) pandemic and its future variants of severe acute respiratory syndrome coronavirus 2 (SARS-CoV-2), the virus that causes COVID-19. Molnupiravir is a nucleoside analog that in vivo experiments have been reported to inhibit the replication of SARS-CoV-2, the virus that causes COVID-19. Clinical trials of molnupiravir as a therapy for patients with mild-to-moderate COVID-19 also suggest its significant therapeutic efficacy in comparison to placebo. Molnupiravir is lethally mutagenic against viral RNA, but its effect on host cell DNA is being questioned. Herein, the safety concerns of molnupiravir are discussed with recent findings from published reports and clinical trials. The unchanged efficacy of molnupiravir against mutated SARS-CoV-2 variants is also highlighted. With its administration via the oral route, molnupiravir is expected to turn the tide of the COVID-19 pandemic.</t>
  </si>
  <si>
    <t>J Med Virol</t>
  </si>
  <si>
    <t xml:space="preserve">J Med Virol;94(7): 3006-3016, 2022 Jul. </t>
  </si>
  <si>
    <t>COVID-19; SARS-CoV-2; Antiviral Agents/adverse effects; COVID-19/drug therapy; Cytidine/analogs &amp;amp; derivatives; Humans; Hydroxylamines; Mutagens/pharmacology; Pandemics; Pharmaceutical Preparations</t>
  </si>
  <si>
    <t>https://www.ncbi.nlm.nih.gov/pmc/articles/PMC9088670</t>
  </si>
  <si>
    <t>94</t>
  </si>
  <si>
    <t>7</t>
  </si>
  <si>
    <t>10.1002/jmv.27730</t>
  </si>
  <si>
    <t>covidwho-1844096</t>
  </si>
  <si>
    <t>Margiotti, Katia; Fabiani, Marco; Mesoraca, Alvaro; Giorlandino, Claudio</t>
  </si>
  <si>
    <t>Survey of fully vaccinated anti-COVID 19 people from June to November 2021: Single Italian center study.</t>
  </si>
  <si>
    <t xml:space="preserve">J Med Virol;94(7): 2919-2920, 2022 Jul. </t>
  </si>
  <si>
    <t>COVID-19; COVID-19/prevention &amp;amp; control; Humans; Italy/epidemiology; SARS-CoV-2; Surveys and Questionnaires</t>
  </si>
  <si>
    <t>https://www.ncbi.nlm.nih.gov/pmc/articles/PMC9088643</t>
  </si>
  <si>
    <t>10.1002/jmv.27690</t>
  </si>
  <si>
    <t>covidwho-1844092</t>
  </si>
  <si>
    <t>Letafati, Arash; Aghamirmohammadali, Fahimeh Sadat; Rahimi-Foroushani, Abbas; Hasani, Seyed Abbas; Mokhtari-Azad, Talat; Yavarian, Jila</t>
  </si>
  <si>
    <t>No human respiratory syncytial virus but SARS-CoV-2 found in children under 5 years old referred to Children Medical Center in 2021, Tehran, Iran.</t>
  </si>
  <si>
    <t>Acute respiratory infections (ARIs) are one of the leading causes of illness and death among community members worldwide. Viral infections are the most common agents estimated to be involved in these patients. This study aimed to investigate the prevalence of human respiratory syncytial virus (hRSV) and severe acute respiratory syndrome coronavirus-2 (SARS-CoV-2) among children with ARIs. This study evaluated the presence of SARS-CoV-2 and hRSV in 168 throat and nasopharyngeal swab samples using real-time RT-PCR. All samples were collected from children under 5 years old with ARIs who attended Children's Medical Center, Tehran, Iran, and sent to the Iranian National Influenza Center with appropriate conditions in 2021. Chi-square and Fisher's exact tests were used for comparison of the data of the prevalence of hRSV and SARS-CoV-2 infections among children. Of 168 patients examined, 95 (57%) were male and 73 (43%) female. Out of them, 47 (28%) cases were younger than 1 year old and 121 cases (72%) were 1-5 years old. The most common clinical manifestations of patients were cough (78%), nausea (31%), diarrhea (27%), and fever (18%). Among 168 patients, no hRSV was detected, while the SARS-CoV-2 genome was identified in 16 (9.5%) patients. Among 16 positive cases of SARS-CoV-2, 8 (50%) were under 1 year old and 8 positive cases were 1-5 years old. This study was performed at cold months of the year but due to the coronavirus disease 2019 pandemic and adherence to health protocols, school closures, and virtual classes, no cases of hRSV infections were identified.</t>
  </si>
  <si>
    <t xml:space="preserve">J Med Virol;94(7): 3096-3100, 2022 Jul. </t>
  </si>
  <si>
    <t>COVID-19; Respiratory Syncytial Virus Infections; Respiratory Syncytial Virus, Human; Respiratory Tract Infections; COVID-19/epidemiology; Child; Child, Preschool; Female; Humans; Infant; Iran/epidemiology; Male; Respiratory Syncytial Virus Infections/epidemiology; Respiratory Syncytial Virus, Human/genetics; SARS-CoV-2/genetics</t>
  </si>
  <si>
    <t>https://www.ncbi.nlm.nih.gov/pmc/articles/PMC9088699</t>
  </si>
  <si>
    <t>10.1002/jmv.27685</t>
  </si>
  <si>
    <t>covidwho-1844085</t>
  </si>
  <si>
    <t>Lefeuvre, Caroline; Pivert, Adeline; Przyrowski, Emilie; Bouthry, Elise; Darviot, Estelle; Mahieu, Rafaël; Lunel-Fabiani, Françoise; Ducancelle, Alexandra; Le Guillou-Guillemette, Hélène</t>
  </si>
  <si>
    <t>Comparison of performance between three SARS-CoV-2 molecular assays (Aptima&amp;#8482;, Laboratory Developed Test-Fusion, and R-GENE®) with special attention to turnaround time, a key point in laboratory management.</t>
  </si>
  <si>
    <t>The emergence of severe acute respiratory syndrome coronavirus 2 (SARS-CoV-2) highlights the importance of rapid diagnostic testing to identify individuals with SARS-CoV-2 infections and to limit the spread of the virus. Many molecular assays have become commercially available to cope with this surging demand for timely diagnosis of COVID-19 cases, but identifying individuals requires accurate diagnostic tools. We compared the performance of three molecular SARS-CoV-2 assays: Aptima&amp;#8482; SARS-CoV-2 assay running on the Panther system (Hologic), an in-house assay (Laboratory Developed Test, LDT) running on the Fusion module of the Panther Fusion system (LDT-Fusion; Hologic), and the R-GENE® SARS-CoV-2 assay (bioMérieux). In addition, we also evaluated the turnaround time. This parameter is crucial to managing the SARS-CoV-2 diagnosis and represents a key point in the quality management at the laboratory. Aptima&amp;#8482; and LDT-Fusion assays exhibited an excellent positive percent agreement (PPA) (100.0%), while the R-GENE® assay showed a slightly decreased PPA (98.2%). The Hologic assays have a higher throughput with less hands-on time than the R-GENE® assays (24-25 vs. 71 min). Both Hologic assays are used on a fully automated random-access testing system with on-demand testing capabilities that avoid run series, unlike the R-GENE® assay. Automated random-access testing systems should be preferred during periods of high SARS-CoV-2 prevalence.</t>
  </si>
  <si>
    <t xml:space="preserve">J Med Virol;94(7): 3399-3403, 2022 Jul. </t>
  </si>
  <si>
    <t>COVID-19; SARS-CoV-2; COVID-19/diagnosis; COVID-19 Testing; Humans; SARS-CoV-2/genetics; Sensitivity and Specificity</t>
  </si>
  <si>
    <t>https://www.ncbi.nlm.nih.gov/pmc/articles/PMC9088664</t>
  </si>
  <si>
    <t>10.1002/jmv.27675</t>
  </si>
  <si>
    <t>covidwho-1844084</t>
  </si>
  <si>
    <t>Lima, Alex Ranieri Jerônimo; Ribeiro, Gabriela; Viala, Vincent Louis; de Lima, Loyze Paola Oliveira; Martins, Antonio Jorge; Barros, Claudia Renata Dos Santos; Marqueze, Elaine Cristina; Bernardino, Jardelina de Souza Todao; Moretti, Debora Botequio; Rodrigues, Evandra Strazza; Santos, Elaine Vieira; Brassaloti, Ricardo Augusto; Cassano, Raquel de Lello Rocha Campos; Mariani, Pilar Drummond Sampaio Corrêa; Clemente, Luan Gaspar; Assato, Patricia Akemi; Costa, Felipe Allan da Silva da; Poleti, Mirele Daiana; Lesbon, Jessika Cristina Chagas; Mattos, Elisangela Chicaroni; Banho, Cecilia Artico; Sacchetto, Lívia; Moraes, Marília Mazzi; Palmieri, Melissa; Martininghi, Maiara; Caldeira, Luiz Artur Vieira; Silva, Fabiana Erica Vilanova da; Grotto, Rejane Maria Tommasini; Souza-Neto, Jayme A; Giovanetti, Marta; Junior Alcantara, Luiz Carlos; Nogueira, Maurício Lacerda; Fukumasu, Heidge; Coutinho, Luiz Lehmann; Kashima, Simone; Neto, Raul Machado; Covas, Dimas Tadeu; Slavov, Svetoslav Nanev; Sampaio, Sandra Coccuzzo; Elias, Maria Carolina</t>
  </si>
  <si>
    <t>SARS-COV-2 genomic monitoring in the state of São Paulo unveils two emerging AY.43 sublineages.</t>
  </si>
  <si>
    <t>Delta VOC is highly diverse with more than 120 sublineages already described as of November 30, 2021. In this study, through active monitoring of circulating severe acute respiratory syndrome coronavirus-2 (SARS-CoV-2) variants in the state of São Paulo, southeast Brazil, we identified two emerging sublineages from the ancestral AY.43 strain which were classified as AY.43.1 and AY.43.2. These sublineages were defined by the following characteristic nonsynonymous mutations ORF1ab:A4133V and ORF3a:T14I for the AY.43.1 and ORF1ab:G1155C for the AY.43.2 and our analysis reveals that they might have a likely-Brazilian origin. Much is still unknown regarding their dissemination in the state of São Paulo and Brazil as well as their potential impact on the ongoing vaccination process. However, the results obtained in this study reinforce the importance of genomic surveillance activity for timely identification of emerging SARS-CoV-2 variants which can impact the ongoing SARS-CoV-2 vaccination and public health policies.</t>
  </si>
  <si>
    <t xml:space="preserve">J Med Virol;94(7): 3394-3398, 2022 Jul. </t>
  </si>
  <si>
    <t>COVID-19; SARS-CoV-2; Brazil/epidemiology; COVID-19/epidemiology; COVID-19 Vaccines; Genomics; Humans; SARS-CoV-2/genetics</t>
  </si>
  <si>
    <t>https://www.ncbi.nlm.nih.gov/pmc/articles/PMC9088347</t>
  </si>
  <si>
    <t>10.1002/jmv.27674</t>
  </si>
  <si>
    <t>covidwho-1843940</t>
  </si>
  <si>
    <t>Alirezaei, Toktam; Hooshmand, Saeede; Irilouzadian, Rana; Hajimoradi, Behzad; Montazeri, Sadra; Shayegh, Arash</t>
  </si>
  <si>
    <t>The role of blood urea nitrogen to serum albumin ratio in the prediction of severity and 30-day mortality in patients with COVID-19.</t>
  </si>
  <si>
    <t>Background: Considering the role of higher blood urea nitrogen and lower serum albumin (SA) levels in deceased coronavirus disease 2019 (COVID-19) patients, an increased blood urea nitrogen to SA (B/A) ratio may help to determine those at higher risk of critical illness. This study aimed to evaluate the correlation of the B/A ratio with severity and 30-day mortality in COVID-19 patients. Methods: A total of 433 adult patients with COVID-19 were enrolled. The laboratory markers were measured on admission. Disease severity was categorized into mild disease, severe pneumonia, acute respiratory distress syndrome (ARDS), sepsis, and septic shock. The mortality was followed for 30 days after admission. &amp;#967; 2 test, Fisher's exact test, and Mann-Whitney U test were performed, as appropriate. Also, logistic regression and the receiver operating characteristic (ROC) curve for the B/A ratio are included. Results: Thirty-day mortality rate was 27.25%. The frequency of mild, severe pneumonia, ARDS, sepsis, and septic shock was 30.72%, 36.95%, 24.02%, 6.00%, and 2.31%, respectively. B/A ratio and SA levels were statistically different between alive and deceased patients. The mean B/A ratio was different among classified disease severities, except for mild disease. Logistic regression revealed the B/A ratio as an independent risk factor for sepsis after adjusting for age and sex. ROC analysis showed B/A ratio had an area under the curve (AUC) of 0.733 for mortality at the cutpoint of 4.944. AUC for sepsis was 0.617 which was greater than other disease severities. Conclusion: The results showed that B/A ratio and SA levels are associated with mortality of COVID-19 patients. A higher B/A ratio is, additionally, associated with COVID-19 severity, except in mild cases and it can act as an independent risk factor in sepsis. However, a greater B/A ratio is not a significant predictor of COVID-19 severity, but it can predict mortality. Therefore, we suggest this marker for clinical assessment of patients with severe COVID-19.</t>
  </si>
  <si>
    <t>Health Sci Rep</t>
  </si>
  <si>
    <t xml:space="preserve">Health Sci Rep;5(3): e606, 2022 May. </t>
  </si>
  <si>
    <t>https://www.ncbi.nlm.nih.gov/pmc/articles/PMC9075606</t>
  </si>
  <si>
    <t>3</t>
  </si>
  <si>
    <t>10.1002/hsr2.606</t>
  </si>
  <si>
    <t>2398-8835</t>
  </si>
  <si>
    <t>covidwho-1843909</t>
  </si>
  <si>
    <t>Wong, Roger; Lovier, Margaret Anne</t>
  </si>
  <si>
    <t>Relationship between dementia, COVID-19 risk, and adherence to COVID-19 mitigation behaviors among older adults in the United States.</t>
  </si>
  <si>
    <t>OBJECTIVES: To examine how dementia is associated with COVID-19 risk and adherence to COVID-19 mitigation behaviors, and whether mitigation behaviors mediate the relationship between dementia and COVID-19 risk. METHODS/DESIGN: We analyzed 2019 and 2020 data from the National Health and Aging Trends Study, a national prospective cohort study of United States older adults age 65+. Outcomes were COVID-19 diagnosis and adherence to COVID-19 mitigation behaviors (handwashing, mask-wearing, and social distancing). RESULTS: Among the 3257 older adults in this study, 485 (14.9%) had dementia in 2019 and 98 (3.1%) were COVID-19 positive in 2020. Dementia significantly increased the odds of COVID-19 by 129% (odds ratio [OR] = 2.29, 95% confidence interval [CI] 1.32-3.97), and remained elevated after adjusting for sociodemographics and health (OR = 1.67, 95% CI 0.90-3.11). Dementia significantly decreased the odds of handwashing by 72% (OR = 0.28, 95% CI 0.17-0.44), which remained lower after adjusting for sociodemographics and health (OR = 0.53, 95% CI 0.23-1.21). Dementia was not significantly associated with mask-wearing and social distancing. The relationship between dementia and COVID-19 was primarily mediated by functional impairment, income, and residential setting. CONCLUSIONS: Dementia was associated with an increased COVID-19 risk and lower adherence to handwashing among U.S. older adults. Adherence to COVID-19 mitigation behaviors did not mediate COVID-19 risk by dementia status. For older adults with dementia, COVID-19 risk could be decreased by prioritizing health interventions.</t>
  </si>
  <si>
    <t>Int. j. geriatr. psychiatry</t>
  </si>
  <si>
    <t xml:space="preserve">Int J Geriatr Psychiatry;37(6)2022 Jun. </t>
  </si>
  <si>
    <t>COVID-19; Dementia; Aged; COVID-19/epidemiology; COVID-19/prevention &amp;amp; control; COVID-19 Testing; Dementia/epidemiology; Humans; Prospective Studies; SARS-CoV-2; United States/epidemiology</t>
  </si>
  <si>
    <t>GB</t>
  </si>
  <si>
    <t>https://dx.doi.org/10.1002/gps.5735</t>
  </si>
  <si>
    <t>37</t>
  </si>
  <si>
    <t>10.1002/gps.5735</t>
  </si>
  <si>
    <t>1099-1166</t>
  </si>
  <si>
    <t>covidwho-1843854</t>
  </si>
  <si>
    <t>Attia, Tamer Z; Boushra, John M; Abdel Hakiem, Ahmed F; Lashien, Adel S; Noureldeen, Deena A M</t>
  </si>
  <si>
    <t>Spectrofluorimetric determination of the anti-Covid 19 agent, remdesivir, in vials and spiked human plasma.</t>
  </si>
  <si>
    <t>Following the sudden widespread of the novel coronavirus (COVID-19) which first appeared in Wuhan city. Remdesivir (REM) was the first medicine licensed by the US Food and Drug Administration (FDA) for COVID-19 infected hospitalized patients. Hence, there was an urgent demand for the optimization of efficient selective and sensitive methods to be developed for the determination of REM in pharmaceuticals as well as biological samples. A sensitive and simple green spectrofluorimetric method has been developed to determine REM in pharmaceutical formulation, in addition to, spiked human plasma. The technique involves measuring the native fluorescence of REM in distilled water at 410 nm followed by excitation at 241 nm, giving a linear relationship over the range 50.00-500.00 ng/mL, and then improving the sensitivity of REM through micellar formation using 2.00% w/v sodium dodecyl sulfate (SDS). A linear relationship has been obtained over the range 10.00-350.00 ng/mL having detection and quantitation limits of 2.34 and 7.10 ng/mL, respectively. Different analytical parameters have been carefully studied. A validation study has been conducted successfully in accordance with the FDA and the International Council for Harmonization of Technical Requirements for Pharmaceuticals for Human Use (ICH) guidelines. The developed methods' greenness was assessed utilizing a greenness profile and analytical eco-scale standards. Both methods were discovered to be environmentally friendly and could be successfully used for the determination of the studied drugs in pharmaceutical formulation and human plasma with good accuracy and high precision. As a result, the developed spectrofluorimetric methods could be ideally suited for determination of REM in quality control and medicinal laboratories.</t>
  </si>
  <si>
    <t>Luminescence</t>
  </si>
  <si>
    <t xml:space="preserve">Luminescence;2022 May 12. </t>
  </si>
  <si>
    <t>https://dx.doi.org/10.1002/bio.4274</t>
  </si>
  <si>
    <t>10.1002/bio.4274</t>
  </si>
  <si>
    <t>1522-7243</t>
  </si>
  <si>
    <t>covidwho-1843851</t>
  </si>
  <si>
    <t>Victorious, Amanda; Zhang, Zijie; Chang, Dingran; Malachlan, Roderick; Pandey, Richa; Xia, Jianrun; Gu, Jimmy; Hoare, Todd; Soleymani, Leyla; Li, Yingfu</t>
  </si>
  <si>
    <t>A DNA Barcode-Based Aptasensor Enables Rapid Testing of Porcine Epidemic Diarrhea Viruses in Swine Saliva Using Electrochemical Readout.</t>
  </si>
  <si>
    <t>Pen-side testing of farm animals for infectious diseases is critical for preventing transmission in herds and providing timely intervention. However, most existing pathogen tests have to be conducted in centralized labs with sample-to-result times of 2-4 days. Herein we introduce a test that uses a dual-electrode electrochemical chip (DEE-Chip) and a barcode-releasing electroactive aptamer for rapid on-farm detection of porcine epidemic diarrhea viruses (PEDv). The sensor exploits inter-electrode spacing reduction and active field mediated transport to accelerate barcode movement from electroactive aptamers to the detection electrode, thus expediting assay operation. The test yielded a clinically relevant limit-of-detection of 6 nM (0.37 µg mL-1) in saliva-spiked PEDv samples. Clinical evaluation of this biosensor with 12 porcine saliva samples demonstrated a diagnostic sensitivity of 83% and specificity of 100% with a concordance value of 92% at an analysis time of one hour.</t>
  </si>
  <si>
    <t>Angew. chem; int. ed. engl</t>
  </si>
  <si>
    <t xml:space="preserve">Angew Chem Int Ed Engl;2022 May 13. </t>
  </si>
  <si>
    <t>https://dx.doi.org/10.1002/anie.202204252</t>
  </si>
  <si>
    <t>10.1002/anie.202204252</t>
  </si>
  <si>
    <t>1521-3773</t>
  </si>
  <si>
    <t>covidwho-1843845</t>
  </si>
  <si>
    <t>Hawkins, Devan; Phan, Anh Tuan</t>
  </si>
  <si>
    <t>Changes in drug poisoning mortality before and after the COVID-19 pandemic by occupation in Massachusetts.</t>
  </si>
  <si>
    <t>BACKGROUND: Incidence of drug poisoning deaths has increased during the coronavirus disease 2019 (COVID-19) pandemic. Previous research has established that risks differ for drug poisoning death according to occupation, and that workers also have a different risk for exposure to and death from COVID-19. This study sought to determine whether workers in certain occupations had drug poisoning mortality rates that increased in 2020 (the first year of the COVID-19 pandemic) compared to the average mortality rate for workers in those occupations during the previous 3 years. METHODS: Death certificates of Massachusetts residents who died from drug poisonings in 2017-2020 were obtained. Average mortality rates of drug poisoning according to occupation during the 2017-2019 period were compared to mortality rates in 2020. RESULTS: Between the 2017-2019 period and 2020, mortality rates of drug poisoning increased significantly for workers in three occupational groups: food preparation and serving; healthcare support; and transportation and material moving. In these occupations, most of the increases in 2020 compared to 2017-2019 occurred in months after COVID-19 pandemic cases and deaths increased in Massachusetts. CONCLUSION: Mortality rates from drug poisonings increased substantially in several occupations in 2020 compared to previous years. Further research should examine the role of occupational factors in this increase in drug poisoning mortality rates during the COVID-19 pandemic. Particular attention should be given to determine the role that exposure to severe acute respiratory syndrome coronavirus 2, work stress, and financial stress due to job insecurity played in these increases.</t>
  </si>
  <si>
    <t>Am. j. ind. med</t>
  </si>
  <si>
    <t xml:space="preserve">Am J Ind Med;2022 May 16. </t>
  </si>
  <si>
    <t>https://dx.doi.org/10.1002/ajim.23369</t>
  </si>
  <si>
    <t>10.1002/ajim.23369</t>
  </si>
  <si>
    <t>1097-0274</t>
  </si>
  <si>
    <t>covidwho-1843844</t>
  </si>
  <si>
    <t>Tan, Peng; Tang, Qi; Xu, Shenrui; Zhang, Yucheng; Fu, Huiyang; Ma, Xi</t>
  </si>
  <si>
    <t>Designing Self-Assembling Chimeric Peptide Nanoparticles with High Stability for Combating Piglet Bacterial Infections.</t>
  </si>
  <si>
    <t>As a novel type of antibiotic alternative, peptide-based antibacterial drug shows potential application prospects attributable to their unique mechanism for lysing the membrane of pathogenic bacteria. However, peptide-based antibacterial drugs suffer from a series of problems, most notably their immature stability, which seriously hinders their application. In this study, self-assembling chimeric peptide nanoparticles (which offer excellent stability in the presence of proteases and salts) are constructed and applied to the treatment of bacterial infections. In vitro studies are used to demonstrate that peptide nanoparticles NPs1 and NPs2 offer broad-spectrum antibacterial activity and desirable biocompatibility, and they retain their antibacterial ability in physiological salt environments. Peptide nanoparticles NPs1 and NPs2 can resist degradation under high concentrations of proteases. In vivo studies illustrate that the toxicity caused by peptide nanoparticles NPs1 and NPs2 is negligible, and these nanoparticles can alleviate systemic bacterial infections in mice and piglets. The membrane permeation mechanism and interference with the cell cycle differ from that of antibiotics and mean that the nanoparticles are at a lower risk of inducing drug resistance. Collectively, these advances may accelerate the development of peptide-based antibacterial nanomaterials and can be applied to the construction of supramolecular nanomaterials.</t>
  </si>
  <si>
    <t>Adv Sci (Weinh)</t>
  </si>
  <si>
    <t xml:space="preserve">Adv Sci (Weinh);9(14): e2105955, 2022 05. </t>
  </si>
  <si>
    <t>Bacterial Infections; Nanoparticles; Sepsis; Animals; Anti-Bacterial Agents/pharmacology; Bacteria; Bacterial Infections/drug therapy; Mice; Peptide Hydrolases; Peptides/pharmacology; Swine</t>
  </si>
  <si>
    <t>https://www.ncbi.nlm.nih.gov/pmc/articles/PMC9109057</t>
  </si>
  <si>
    <t>9</t>
  </si>
  <si>
    <t>14</t>
  </si>
  <si>
    <t>10.1002/advs.202105955</t>
  </si>
  <si>
    <t>2198-3844</t>
  </si>
  <si>
    <t>covidwho-1843836</t>
  </si>
  <si>
    <t>Ebrahimzadeh, Sanam; Islam, Nayaar; Dawit, Haben; Salameh, Jean-Paul; Kazi, Sakib; Fabiano, Nicholas; Treanor, Lee; Absi, Marissa; Ahmad, Faraz; Rooprai, Paul; Al Khalil, Ahmed; Harper, Kelly; Kamra, Neil; Leeflang, Mariska Mg; Hooft, Lotty; van der Pol, Christian B; Prager, Ross; Hare, Samanjit S; Dennie, Carole; Spijker, René; Deeks, Jonathan J; Dinnes, Jacqueline; Jenniskens, Kevin; Korevaar, Daniël A; Cohen, Jérémie F; Van den Bruel, Ann; Takwoingi, Yemisi; van de Wijgert, Janneke; Wang, Junfeng; Pena, Elena; Sabongui, Sandra; McInnes, Matthew Df</t>
  </si>
  <si>
    <t>Thoracic imaging tests for the diagnosis of COVID-19.</t>
  </si>
  <si>
    <t>BACKGROUND: Our March 2021 edition of this review showed thoracic imaging computed tomography (CT) to be sensitive and moderately specific in diagnosing COVID-19 pneumonia. This new edition is an update of the review. OBJECTIVES: Our objectives were to evaluate the diagnostic accuracy of thoracic imaging in people with suspected COVID-19; assess the rate of positive imaging in people who had an initial reverse transcriptase polymerase chain reaction (RT-PCR) negative result and a positive RT-PCR result on follow-up; and evaluate the accuracy of thoracic imaging for screening COVID-19 in asymptomatic individuals. The secondary objective was to assess threshold effects of index test positivity on accuracy. SEARCH METHODS: We searched the COVID-19 Living Evidence Database from the University of Bern, the Cochrane COVID-19 Study Register, The Stephen B. Thacker CDC Library, and repositories of COVID-19 publications through to 17 February 2021. We did not apply any language restrictions. SELECTION CRITERIA: We included diagnostic accuracy studies of all designs, except for case-control, that recruited participants of any age group suspected to have COVID-19. Studies had to assess chest CT, chest X-ray, or ultrasound of the lungs for the diagnosis of COVID-19, use a reference standard that included RT-PCR, and report estimates of test accuracy or provide data from which we could compute estimates. We excluded studies that used imaging as part of the reference standard and studies that excluded participants with normal index test results. DATA COLLECTION AND ANALYSIS: The review authors independently and in duplicate screened articles, extracted data and assessed risk of bias and applicability concerns using QUADAS-2. We presented sensitivity and specificity per study on paired forest plots, and summarized pooled estimates in tables. We used a bivariate meta-analysis model where appropriate. MAIN RESULTS: We included 98 studies in this review. Of these, 94 were included for evaluating the diagnostic accuracy of thoracic imaging in the evaluation of people with suspected COVID-19. Eight studies were included for assessing the rate of positive imaging in individuals with initial RT-PCR negative results and positive RT-PCR results on follow-up, and 10 studies were included for evaluating the accuracy of thoracic imaging for imagining asymptomatic individuals. For all 98 included studies, risk of bias was high or unclear in 52 (53%) studies with respect to participant selection, in 64 (65%) studies with respect to reference standard, in 46 (47%) studies with respect to index test, and in 48 (49%) studies with respect to flow and timing. Concerns about the applicability of the evidence to: participants were high or unclear in eight (8%) studies; index test were high or unclear in seven (7%) studies; and reference standard were high or unclear in seven (7%) studies. Imaging in people with suspected COVID-19 We included 94 studies. Eighty-seven studies evaluated one imaging modality, and seven studies evaluated two imaging modalities. All studies used RT-PCR alone or in combination with other criteria (for example, clinical signs and symptoms, positive contacts) as the reference standard for the diagnosis of COVID-19. For chest CT (69 studies, 28285 participants, 14,342 (51%) cases), sensitivities ranged from 45% to 100%, and specificities from 10% to 99%. The pooled sensitivity of chest CT was 86.9% (95% confidence interval (CI) 83.6 to 89.6), and pooled specificity was 78.3% (95% CI 73.7 to 82.3). Definition for index test positivity was a source of heterogeneity for sensitivity, but not specificity. Reference standard was not a source of heterogeneity. For chest X-ray (17 studies, 8529 participants, 5303 (62%) cases), the sensitivity ranged from 44% to 94% and specificity from 24 to 93%. The pooled sensitivity of chest X-ray was 73.1% (95% CI 64. to -80.5), and pooled specificity was 73.3% (95% CI 61.9 to 82.2). Definition for index test positivity was not found to be a source of heterogeneity. Definition for index test positivity and reference standard were not found to be sources of heterogeneity. For ultrasound of the lungs (15 studies, 2410 participants, 1158 (48%) cases), the sensitivity ranged from 73% to 94% and the specificity ranged from 21% to 98%. The pooled sensitivity of ultrasound was 88.9% (95% CI 84.9 to 92.0), and the pooled specificity was 72.2% (95% CI 58.8 to 82.5). Definition for index test positivity and reference standard were not found to be sources of heterogeneity. Indirect comparisons of modalities evaluated across all 94 studies indicated that chest CT and ultrasound gave higher sensitivity estimates than X-ray (P = 0.0003 and P = 0.001, respectively). Chest CT and ultrasound gave similar sensitivities (P=0.42). All modalities had similar specificities (CT versus X-ray P = 0.36; CT versus ultrasound P = 0.32; X-ray versus ultrasound P = 0.89). Imaging in PCR-negative people who subsequently became positive For rate of positive imaging in individuals with initial RT-PCR negative results, we included 8 studies (7 CT, 1 ultrasound) with a total of 198 participants suspected of having COVID-19, all of whom had a final diagnosis of COVID-19. Most studies (7/8) evaluated CT. Of 177 participants with initially negative RT-PCR who had positive RT-PCR results on follow-up testing, 75.8% (95% CI 45.3 to 92.2) had positive CT findings. Imaging in asymptomatic PCR-positive people For imaging asymptomatic individuals, we included 10 studies (7 CT, 1 X-ray, 2 ultrasound) with a total of 3548 asymptomatic participants, of whom 364 (10%) had a final diagnosis of COVID-19. For chest CT (7 studies, 3134 participants, 315 (10%) cases), the pooled sensitivity was 55.7% (95% CI 35.4 to 74.3) and the pooled specificity was 91.1% (95% CI 82.6 to 95.7). AUTHORS' CONCLUSIONS: Chest CT and ultrasound of the lungs are sensitive and moderately specific in diagnosing COVID-19. Chest X-ray is moderately sensitive and moderately specific in diagnosing COVID-19. Thus, chest CT and ultrasound may have more utility for ruling out COVID-19 than for differentiating SARS-CoV-2 infection from other causes of respiratory illness. The uncertainty resulting from high or unclear risk of bias and the heterogeneity of included studies limit our ability to confidently draw conclusions based on our results.</t>
  </si>
  <si>
    <t>Cochrane Database Syst Rev</t>
  </si>
  <si>
    <t xml:space="preserve">Cochrane Database Syst Rev;5: CD013639, 2022 05 16. </t>
  </si>
  <si>
    <t>COVID-19; COVID-19/diagnostic imaging; Humans; SARS-CoV-2; Sensitivity and Specificity; Tomography, X-Ray Computed; Ultrasonography</t>
  </si>
  <si>
    <t>https://www.ncbi.nlm.nih.gov/pmc/articles/PMC9109458</t>
  </si>
  <si>
    <t>10.1002/14651858.CD013639.pub5</t>
  </si>
  <si>
    <t>1469-493X</t>
  </si>
  <si>
    <t>covidwho-1843835</t>
  </si>
  <si>
    <t>El-Nakeep, Sarah; Shawky, Ahmed; Abbas, Sara F; Abdel Latif, Osama</t>
  </si>
  <si>
    <t>Stem cell transplantation for induction of remission in medically refractory Crohn's disease.</t>
  </si>
  <si>
    <t>BACKGROUND: Crohn's disease (CD) is an inflammatory bowel disease that causes inflammation and stricture, of any part of the mucosa and the gut wall. It forms skip lesions, sparing the areas in between the affected parts of the gastrointestinal tract. Crohn's disease could have one of three complications; fistula, intestinal obstruction due to stricture, or gastrointestinal inflammation presenting as severe diarrhoea. Stem cell therapy (SCT) is an innovative treatment that has been recently used in CD. The exact role of SCT in CD is still unclear. Stem cells modify the immunity of the patients or act as a "reset tool" for the immune system as in the case of systemically-injected stem cells, or regenerate the affected area of necrotic and inflammatory tissue as in the case of local injection into the lesion. Stem cells are a wide variety of cells including pluripotent stem cells or differentiated stem cells. The hazards range from rejection to symptomatic manifestations as fever or increase infection.  OBJECTIVES: The objective of this Cochrane systematic review is to assess the effects of stem cell transplantation compared to standard of care alone or with placebo on efficacy and safety outcomes in patients with refractory CD. SEARCH METHODS: We searched MEDLINE, Embase, Cochrane Central Register of Controlled Trials (CENTRAL), and clinical trial registries (Clinicaltrials.gov, World Health Organization-International Clinical Trials Registry Platform WHO ICTRP) from inception to 19 March 2021, without any language, publication year, or publication status restrictions. In addition, we searched references of included studies and review articles for further references. An update of the published studies was done during the writing of the review. SELECTION CRITERIA: We included only randomised controlled trials (RCTs) that assessed the effectiveness and safety of SCT in refractory CD versus standard care alone (control) or with placebo. DATA COLLECTION AND ANALYSIS: Two review authors (SEN and SFA) independently screened the studies retrieved from the search results for inclusion, extracted data and assessed the risk of bias. Any disagreement was resolved through a consensus between the authors. We used standard methodological procedures expected by Cochrane. MAIN RESULTS: We conducted our search on 19 March 2021 and identified 639 records. We added two records by a manual search of the published reviews on the topic to a total of 641 records. The Covidence program removed 125 duplicates making a total of 516 reports. Two review authors (SEN and SFA) screened titles and abstracts and excluded 451 records with the remaining 65 for full-text records screened independently by the two authors; only 18 studies were considered for inclusion.  We included seven RCTs with a total of 442 participants for the meta-analysis. The intervention group included 234 patients, and the control group included 208 patients. Nine trials are ongoing and, two abstracts are awaiting classification. All patients in the control and intervention groups received the standard therapy for CD. Only three studies used blinding methods for the control group in the form of a placebo, with one study of the three stated that the blinding method was inefficient. The patients and personnel were aware of the intervention in the rest of the four studies as they were open-label trials. However, the effect of unblinding was balanced by the low risk of detection bias in five of the included studies. The evidence is uncertain about the effect of SCT on achieving clinical remission as compared to control/placebo (risk ratio (RR) 1.88, 95% Confidence Interval (CI) 0.80 to 4.41; 3 studies; low-certainty evidence). The evidence is very uncertain about the effect of SCT on achieving Crohn's Disease Activity Index (CDAI) &lt;150 at 24 weeks compared to control (RR1.02 95% CI 0.67 to 1.56; 4 studies; very-low certainty evidence). SCT is likely to achieve fistula closure as compared to the control/placebo both in the short term (RR 1.48, 95% CI 1.12 to 1.96); low-certainty evidence) and in the long term (RR 1.42, 95% CI 1.09 to 1.87; 4 studies; low-certainty evidence) follow-up. The evidence is very uncertain about the effect of SCT to cause no difference in the number of total adverse events as compared to the control/placebo (RR 0.99, 95% CI [0.88 to  1.13); 4 studies; very-low-certainty evidence). However, SCT is likely to increase the number of serious adverse events as compared to the control/placebo (RR 1.22, 95% CI 0.88 to 1.67; 7 studies; low-certainty evidence). The evidence is very uncertain about the effect of SCT to decrease the withdrawal due to adverse events as compared to the control/placebo (RR 0.78, 95% CI 0.32 to 1.89; 3 studies; very-low certainty evidence). Funding by pharmaceutical companies was found in three studies, with one including more than 50% of our studied population. AUTHORS' CONCLUSIONS: SCT shows an uncertain effect on clinical remission with low certainty of evidence. SCT shows an uncertain effect on CDAI score to reach &lt;150 after 24 weeks of treatment, with very low certainty evidence. SCT shows beneficial effects on fistula-closure during short and long-term follow-up with low-certainty evidence in both outcomes. There was no change in the total number of adverse events with SCT as compared to control, with very low certainty evidence. While there was a moderate effect on increasing the number of serious adverse events in the SCT group, as compared to the control with low-certainty evidence. Withdrawal due to adverse events was slightly higher in the control group with very low certainty evidence. All the participants were refractory to standard medical treatment, but the number of participants was small, this may limit the generalizability of the results. Further research is needed for validation. More objective outcomes are needed in the assessment of stem cell effectiveness in the treatment of Crohn's disease, especially the intestinal CD subtype; with standardization of the dose, methods of stem cell preparation, route of administration, and inclusion criteria to the studies to achieve clear results.</t>
  </si>
  <si>
    <t xml:space="preserve">Cochrane Database Syst Rev;5: CD013070, 2022 05 13. </t>
  </si>
  <si>
    <t>Crohn Disease; Hematopoietic Stem Cell Transplantation; Constriction, Pathologic; Crohn Disease/drug therapy; Humans; Inflammation; Remission Induction</t>
  </si>
  <si>
    <t>https://www.ncbi.nlm.nih.gov/pmc/articles/PMC9099217</t>
  </si>
  <si>
    <t>10.1002/14651858.CD013070.pub2</t>
  </si>
  <si>
    <t>covidwho-1843828</t>
  </si>
  <si>
    <t>Elo, Irma T; Luck, Anneliese; Stokes, Andrew C; Hempstead, Katherine; Xie, Wubin; Preston, Samuel H</t>
  </si>
  <si>
    <t>Evaluation of Age Patterns of COVID-19 Mortality by Race and Ethnicity From March 2020 to October 2021 in the US.</t>
  </si>
  <si>
    <t>JAMA Netw Open</t>
  </si>
  <si>
    <t xml:space="preserve">JAMA Netw Open;5(5): e2212686, 2022 May 02. </t>
  </si>
  <si>
    <t>COVID-19; Humans; Minority Groups; SARS-CoV-2</t>
  </si>
  <si>
    <t>https://dx.doi.org/10.1001/jamanetworkopen.2022.12686</t>
  </si>
  <si>
    <t>10.1001/jamanetworkopen.2022.12686</t>
  </si>
  <si>
    <t>2574-3805</t>
  </si>
  <si>
    <t>covidwho-1843827</t>
  </si>
  <si>
    <t>Fung, Lydia W Y; Zhao, Jiaxi; Yan, Vincent K C; Blais, Joseph E; Chan, Jacky C H; Li, Silvia T H; Shami, Jessica J P; Kwan, Christine; Wei, Yue; Wong, Carlos K H; Li, Xue; Chui, Celine S L; Wan, Eric Y F; Lai, Francisco T T; Tse, Samson; Cowling, Benjamin J; Wong, Ian C K; Chan, Esther W</t>
  </si>
  <si>
    <t>COVID-19 Vaccination Preferences of University Students and Staff in Hong Kong.</t>
  </si>
  <si>
    <t>Importance: COVID-19 has required universities to rapidly develop vaccination policies for students and staff, yet little is known about the preferences of these individuals toward vaccination. Objective: To quantify student and staff preferences for COVID-19 vaccination at a university in Hong Kong. Design, Setting, and Participants: A cross-sectional online survey study was conducted from July 20 to September 21, 2021, before the announcement of a campus-wide vaccine mandate. A survey of 42â¯451 eligible university students and staff used discrete-choice experiment methods to quantify 7 attributes of COVID-19 vaccination: risk of a mild or moderate adverse event after vaccination, risk of a severe adverse event after vaccination, efficacy against COVID-19 infection, efficacy against severe manifestation of COVID-19 infection, duration of protection after vaccination, incentive for completing vaccination, and out-of-pocket costs. Main Outcomes and Measures: A mixed logit regression model was used to estimate the preferences of attributes for COVID-19 vaccines and marginal willingness to pay (mWTP) adjusted for background characteristics, role, vaccination, and COVID-19 infection status of family or friends, adverse event status after vaccination among family and friends of participants, and scenario block. Results: Among 42â¯451 eligible university students and staff invited, 3423 individuals completed the survey (mean [SD] age, 27.1 [9.9] years; 2053 [60.0%] women). Participants included 2506 students (73.2%) and 917 staff (26.8%), with a response rate of 8.1%. Quarantine-free travel was preferred (ß = 0.86; 95% CI, 0.72-0.99; mWTP: $235.9; 95% CI, $190.3-$294.2), followed by efficacy against any COVID-19 infection (ß = 0.30; 95% CI, 0.29-0.32; mWTP: $84.1; 95% CI, $71.8-$100.8), against severe manifestation of COVID-19 infection (ß = 0.25; 95% CI, 0.24-0.27; mWTP: $69.7; 95% CI, $465-$653), and risk of severe adverse events following vaccination (ß = -0.24; 95% CI, -0.27 to -0.21; mWTP: -$66.8; 95% CI, -$81.5 to -$55.3). Participants were less concerned about protection duration (ß = 0.17; 95% CI, 0.15-0.18; mWTP: $46.0; 95% CI, $38.6-$56.2) and risk of mild to moderate adverse events (ß = -0.12; 95% CI, -0.13 to -0.10; mWTP: -$32.7; 95% CI, -$41.2 to -$26.4). Conclusions and Relevance: Preference of all attributes were significant and were considered important by the participants for vaccine decision-making. Insights drawn could assist policy makers in future vaccination decisions, such as campus vaccine mandate and requirement of a third dose.</t>
  </si>
  <si>
    <t xml:space="preserve">JAMA Netw Open;5(5): e2212681, 2022 May 02. </t>
  </si>
  <si>
    <t>COVID-19; Vaccines; Adult; COVID-19/epidemiology; COVID-19/prevention &amp;amp; control; COVID-19 Vaccines/adverse effects; Cross-Sectional Studies; Female; Hong Kong/epidemiology; Humans; Male; Students; Universities; Vaccination/adverse effects</t>
  </si>
  <si>
    <t>https://dx.doi.org/10.1001/jamanetworkopen.2022.12681</t>
  </si>
  <si>
    <t>10.1001/jamanetworkopen.2022.12681</t>
  </si>
  <si>
    <t>covidwho-1843826</t>
  </si>
  <si>
    <t>Lassaunière, Ria; Polacek, Charlotta; Frische, Anders; Boding, Lasse; Sækmose, Susanne Gjørup; Rasmussen, Morten; Fomsgaard, Anders</t>
  </si>
  <si>
    <t>Neutralizing Antibodies Against the SARS-CoV-2 Omicron Variant (BA.1) 1 to 18 Weeks After the Second and Third Doses of the BNT162b2 mRNA Vaccine.</t>
  </si>
  <si>
    <t xml:space="preserve">JAMA Netw Open;5(5): e2212073, 2022 May 02. </t>
  </si>
  <si>
    <t>COVID-19; SARS-CoV-2; Antibodies, Neutralizing; COVID-19/prevention &amp;amp; control; Humans; SARS-CoV-2/genetics; Vaccines, Synthetic</t>
  </si>
  <si>
    <t>https://dx.doi.org/10.1001/jamanetworkopen.2022.12073</t>
  </si>
  <si>
    <t>10.1001/jamanetworkopen.2022.12073</t>
  </si>
  <si>
    <t>covidwho-1843825</t>
  </si>
  <si>
    <t>Ehwerhemuepha, Louis; Roth, Bradley; Patel, Anita K; Heutlinger, Olivia; Heffernan, Carly; Arrieta, Antonio C; Sanger, Terence; Cooper, Dan M; Shahbaba, Babak; Chang, Anthony C; Feaster, William; Taraman, Sharief; Morizono, Hiroki; Marano, Rachel</t>
  </si>
  <si>
    <t>Association of Congenital and Acquired Cardiovascular Conditions With COVID-19 Severity Among Pediatric Patients in the US.</t>
  </si>
  <si>
    <t>Importance: Identifying the associations between severe COVID-19 and individual cardiovascular conditions in pediatric patients may inform treatment. Objective: To assess the association between previous or preexisting cardiovascular conditions and severity of COVID-19 in pediatric patients. Design, Setting, and Participants: This retrospective cohort study used data from a large, multicenter, electronic health records database in the US. The cohort included patients aged 2 months to 17 years with a laboratory-confirmed diagnosis of COVID-19 or a diagnosis code indicating infection or exposure to SARS-CoV-2 at 85 health systems between March 1, 2020, and January 31, 2021. Exposures: Diagnoses for 26 cardiovascular conditions between January 1, 2015, and December 31, 2019 (before infection with SARS-CoV-2). Main Outcomes and Measures: The main outcome was severe COVID-19, defined as need for supplemental oxygen or in-hospital death. Mixed-effects, random intercept logistic regression modeling assessed the significance and magnitude of associations between 26 cardiovascular conditions and COVID-19 severity. Multiple comparison adjustment was performed using the Benjamini-Hochberg false discovery rate procedure. Results: The study comprised 171â¯416 pediatric patients; the median age was 8 years (IQR, 2-14 years), and 50.28% were male. Of these patients, 17 065 (9.96%) had severe COVID-19. The random intercept model showed that the following cardiovascular conditions were associated with severe COVID-19: cardiac arrest (odds ratio [OR], 9.92; 95% CI, 6.93-14.20), cardiogenic shock (OR, 3.07; 95% CI, 1.90-4.96), heart surgery (OR, 3.04; 95% CI, 2.26-4.08), cardiopulmonary disease (OR, 1.91; 95% CI, 1.56-2.34), heart failure (OR, 1.82; 95% CI, 1.46-2.26), hypotension (OR, 1.57; 95% CI, 1.38-1.79), nontraumatic cerebral hemorrhage (OR, 1.54; 95% CI, 1.24-1.91), pericarditis (OR, 1.50; 95% CI, 1.17-1.94), simple biventricular defects (OR, 1.45; 95% CI, 1.29-1.62), venous embolism and thrombosis (OR, 1.39; 95% CI, 1.11-1.73), other hypertensive disorders (OR, 1.34; 95% CI, 1.09-1.63), complex biventricular defects (OR, 1.33; 95% CI, 1.14-1.54), and essential primary hypertension (OR, 1.22; 95% CI, 1.08-1.38). Furthermore, 194 of 258 patients (75.19%) with a history of cardiac arrest were younger than 12 years. Conclusions and Relevance: The findings suggest that some previous or preexisting cardiovascular conditions are associated with increased severity of COVID-19 among pediatric patients in the US and that morbidity may be increased among individuals children younger than 12 years with previous cardiac arrest.</t>
  </si>
  <si>
    <t xml:space="preserve">JAMA Netw Open;5(5): e2211967, 2022 May 02. </t>
  </si>
  <si>
    <t>COVID-19; Heart Arrest; Adolescent; COVID-19/epidemiology; Child; Child, Preschool; Female; Heart Arrest/epidemiology; Hospital Mortality; Humans; Male; Retrospective Studies; SARS-CoV-2</t>
  </si>
  <si>
    <t>https://dx.doi.org/10.1001/jamanetworkopen.2022.11967</t>
  </si>
  <si>
    <t>10.1001/jamanetworkopen.2022.11967</t>
  </si>
  <si>
    <t>covidwho-1843824</t>
  </si>
  <si>
    <t>Mezlini, Aziz; Shapiro, Allison; Daza, Eric J; Caddigan, Eamon; Ramirez, Ernesto; Althoff, Tim; Foschini, Luca</t>
  </si>
  <si>
    <t>Estimating the Burden of Influenza-like Illness on Daily Activity at the Population Scale Using Commercial Wearable Sensors.</t>
  </si>
  <si>
    <t>Importance: The severity of viral infections can vary widely, from asymptomatic cases to complications leading to hospitalizations and death. Milder cases, despite being more prevalent, often go undocumented, and their public health burden is not accurately estimated. Objective: To estimate the true burden of influenza-like illness (ILI) in the US population using a surrogate measure of daily steps lost as measured by commercial wearable sensors. Design, Setting, and Participants: This cohort study modeled data from 15â¯122 US adults who reported ILI symptoms during the 2018-2019 influenza season (before the COVID-19 pandemic) and who had a sufficient density of wearable sensor data at symptom onset. Participants' minute-level step data as measured by commercial wearable sensors were collected from October 1, 2018, through June 30, 2019. Minute-level activity time series were transformed into day-level time series per user, indicating the total number of steps daily. Main Outcomes and Measures: The primary end point was the number of steps lost during the period of 4 days before symptom onset (the latent phase) through 11 days after symptom onset (the symptomatic phase). The association between covariates and steps lost during this interval was also examined. Results: Of the 15â¯122 participants in this study, 13â¯108 (86.7%) were women, and the median age was 32 years (IQR, 27-38 years). For their ILI event, 2836 of 15â¯080 participants (18.8%) sought medical attention, and only 61 (0.4%) were hospitalized. Over the course of an ILI lasting 10 days, the mean cumulative loss was 4437 steps (95% CI, 4143-4731 steps). After weighting, there was an estimated overall nationwide reduction in mobility equivalent to 255.2 billion steps (95% CI, 232.9-277.6 billion steps) lost because of ILI symptoms during the study period. This finding reflects significant changes in routines, mobility, and employment and is equivalent to 15% of the active US population becoming completely immobilized for 1 day. Moreover, 60.6% of this reduction in steps (154.6 billion steps [95% CI, 138.1-171.2 billion steps]) occurred among persons who sought no medical care. Age and educational level were positively associated with steps lost. Conclusions and Relevance: These findings suggest that most of the burden of ILI in this study would have been invisible to health care and public health reporting systems. This approach has applications for public health, health care, and clinical research, from estimating costs of lost productivity at population scale, to measuring effectiveness of anti-ILI treatments, to monitoring recovery after acute viral syndromes such as during long COVID-19.</t>
  </si>
  <si>
    <t xml:space="preserve">JAMA Netw Open;5(5): e2211958, 2022 May 02. </t>
  </si>
  <si>
    <t>COVID-19; Influenza, Human; Virus Diseases; Wearable Electronic Devices; Adult; COVID-19/complications; COVID-19/epidemiology; Cohort Studies; Female; Humans; Influenza, Human/diagnosis; Influenza, Human/epidemiology; Male; Pandemics; Virus Diseases/epidemiology</t>
  </si>
  <si>
    <t>https://dx.doi.org/10.1001/jamanetworkopen.2022.11958</t>
  </si>
  <si>
    <t>10.1001/jamanetworkopen.2022.11958</t>
  </si>
  <si>
    <t>covidwho-1843823</t>
  </si>
  <si>
    <t>Mitchell, Jonathan; Connolly, Caoilfhionn M; Chiang, Teresa Po-Yu; Alejo, Jennifer L; Werbel, William A; Segev, Dorry L; Massie, Allan B</t>
  </si>
  <si>
    <t>Comparison of SARS-CoV-2 Antibody Response After 2-Dose mRNA-1273 vs BNT162b2 Vaccines in Incrementally Immunosuppressed Patients.</t>
  </si>
  <si>
    <t xml:space="preserve">JAMA Netw Open;5(5): e2211897, 2022 May 02. </t>
  </si>
  <si>
    <t>COVID-19; Vaccines; Antibodies, Viral; Antibody Formation; COVID-19/prevention &amp;amp; control; Humans; SARS-CoV-2</t>
  </si>
  <si>
    <t>https://dx.doi.org/10.1001/jamanetworkopen.2022.11897</t>
  </si>
  <si>
    <t>10.1001/jamanetworkopen.2022.11897</t>
  </si>
  <si>
    <t>covidwho-1843822</t>
  </si>
  <si>
    <t>Spetz, Joanne; Hailer, Laurie; Gay, Caryl; Tierney, Matthew; Schmidt, Laura; Phoenix, Bethany; Chapman, Susan</t>
  </si>
  <si>
    <t>Changes in US Clinician Waivers to Prescribe Buprenorphine Management for Opioid Use Disorder During the COVID-19 Pandemic and After Relaxation of Training Requirements.</t>
  </si>
  <si>
    <t xml:space="preserve">JAMA Netw Open;5(5): e225996, 2022 May 02. </t>
  </si>
  <si>
    <t>Buprenorphine; COVID-19; Opioid-Related Disorders; Buprenorphine/therapeutic use; Humans; Opiate Substitution Treatment; Opioid-Related Disorders/drug therapy; Opioid-Related Disorders/epidemiology; Pandemics</t>
  </si>
  <si>
    <t>https://dx.doi.org/10.1001/jamanetworkopen.2022.5996</t>
  </si>
  <si>
    <t>10.1001/jamanetworkopen.2022.5996</t>
  </si>
  <si>
    <t>covidwho-1843818</t>
  </si>
  <si>
    <t>Nagata, Jason M; Golden, Neville H</t>
  </si>
  <si>
    <t>New US Preventive Services Task Force Recommendations on Screening for Eating Disorders.</t>
  </si>
  <si>
    <t>JAMA Intern Med</t>
  </si>
  <si>
    <t xml:space="preserve">JAMA Intern Med;182(5): 471-473, 2022 05 01. </t>
  </si>
  <si>
    <t>Feeding and Eating Disorders; Preventive Health Services; Advisory Committees; Feeding and Eating Disorders/diagnosis; Humans; Mass Screening; United States</t>
  </si>
  <si>
    <t>https://dx.doi.org/10.1001/jamainternmed.2022.0121</t>
  </si>
  <si>
    <t>182</t>
  </si>
  <si>
    <t>10.1001/jamainternmed.2022.0121</t>
  </si>
  <si>
    <t>2168-6114</t>
  </si>
  <si>
    <t>covidwho-1843810</t>
  </si>
  <si>
    <t>Rubin, Rita</t>
  </si>
  <si>
    <t>First Breathalyzer Test to Diagnose COVID-19.</t>
  </si>
  <si>
    <t>JAMA</t>
  </si>
  <si>
    <t xml:space="preserve">JAMA;327(19): 1860, 2022 05 17. </t>
  </si>
  <si>
    <t>COVID-19; Alcohol Drinking; Breath Tests; COVID-19/diagnosis; Humans</t>
  </si>
  <si>
    <t>https://dx.doi.org/10.1001/jama.2022.7700</t>
  </si>
  <si>
    <t>327</t>
  </si>
  <si>
    <t>19</t>
  </si>
  <si>
    <t>10.1001/jama.2022.7700</t>
  </si>
  <si>
    <t>1538-3598</t>
  </si>
  <si>
    <t>covidwho-1843806</t>
  </si>
  <si>
    <t>Wolfson, Anna R; Freeman, Esther E; Blumenthal, Kimberly G</t>
  </si>
  <si>
    <t>Urticaria 12 Days After COVID-19 mRNA Booster Vaccination.</t>
  </si>
  <si>
    <t xml:space="preserve">JAMA;327(17): 1702-1703, 2022 05 03. </t>
  </si>
  <si>
    <t>COVID-19 Vaccines; COVID-19; Immunization, Secondary; Urticaria; COVID-19/prevention &amp;amp; control; COVID-19 Vaccines/adverse effects; Humans; Immunization, Secondary/adverse effects; SARS-CoV-2; Urticaria/chemically induced; Urticaria/etiology; Vaccination; /adverse effects</t>
  </si>
  <si>
    <t>https://dx.doi.org/10.1001/jama.2022.5247</t>
  </si>
  <si>
    <t>17</t>
  </si>
  <si>
    <t>10.1001/jama.2022.5247</t>
  </si>
  <si>
    <t>covidwho-1843805</t>
  </si>
  <si>
    <t>Nissen, Steven E; Wolski, Kathy; Balog, Craig; Swerdlow, Daniel I; Scrimgeour, Alison C; Rambaran, Curtis; Wilson, Rosamund J; Boyce, Malcom; Ray, Kausik K; Cho, Leslie; Watts, Gerald F; Koren, Michael; Turner, Traci; Stroes, Erik S; Melgaard, Carrie; Campion, Giles V</t>
  </si>
  <si>
    <t>Single Ascending Dose Study of a Short Interfering RNA Targeting Lipoprotein(a) Production in Individuals With Elevated Plasma Lipoprotein(a) Levels.</t>
  </si>
  <si>
    <t>Importance: Lipoprotein(a) (Lp[a]) is an important risk factor for atherothrombotic cardiovascular disease and aortic stenosis, for which there are no treatments approved by regulatory authorities. Objectives: To assess adverse events and tolerability of a short interfering RNA (siRNA) designed to reduce hepatic production of apolipoprotein(a) and to assess associated changes in plasma concentrations of Lp(a) at different doses. Design, Setting, and Participants: A single ascending dose study of SLN360, an siRNA targeting apolipoprotein(a) synthesis conducted at 5 clinical research unit sites located in the US, United Kingdom, and Australia. The study enrolled adults with Lp(a) plasma concentrations of 150 nmol/L or greater at screening and no known clinically overt cardiovascular disease. Participants were enrolled between November 18, 2020, and July 21, 2021, with last follow-up on December 29, 2021. Interventions: Participants were randomized to receive placebo (n = 8) or single doses of SLN360 at 30 mg (n = 6), 100 mg (n = 6), 300 mg (n = 6), or 600 mg (n = 6), administered subcutaneously. Main Outcomes and Measures: The primary outcome was evaluation of safety and tolerability. Secondary outcomes included change in plasma concentrations of Lp(a) to a maximum follow-up of 150 days. Results: Among 32 participants who were randomized and received the study intervention (mean age, 50 [SD, 13.5] years; 17 women [53%]), 32 (100%) completed the trial. One participant experienced 2 serious adverse event episodes: admission to the hospital for headache following SARS-CoV-2 vaccination and later for complications of cholecystitis, both of which were judged to be unrelated to study drug. Median baseline Lp(a) concentrations were as follows: placebo, 238 (IQR, 203-308) nmol/L; 30-mg SLN360, 171 (IQR, 142-219) nmol/L; 100-mg SLN360, 217 (IQR, 202-274) nmol/L; 300-mg SLN360, 285 (IQR, 195-338) nmol/L; and 600-mg SLN360, 231 (IQR, 179-276) nmol/L. Maximal median changes in Lp(a) were -20 (IQR, -61 to 3) nmol/L, -89 (IQR, -119 to -61) nmol/L, -185 (IQR, -226 to -163) nmol/L, -268 (IQR, -292 to -189) nmol/L, and -227 (IQR, -270 to -174) nmol/L, with maximal median percentage changes of -10% (IQR, -16% to 1%), -46% (IQR, -64% to -40%), -86% (IQR, -92% to -82%), -96% (IQR, -98% to -89%), and -98% (IQR, -98% to -97%), for the placebo group and the 30-mg, 100-mg, 300-mg, and 600-mg SLN360 groups, respectively. The duration of Lp(a) lowering was dose dependent, persisting for at least 150 days after administration. Conclusions and Relevance: In this phase 1 study of 32 participants with elevated Lp(a) levels and no known cardiovascular disease, the siRNA SLN360 was well tolerated, and a dose-dependent lowering of plasma Lp(a) concentrations was observed. The findings support further study to determine the safety and efficacy of this siRNA. Trial Registration: ClinicalTrials.gov Identifier: NCT04606602; EudraCT Identifier: 2020-002471-35.</t>
  </si>
  <si>
    <t xml:space="preserve">JAMA;327(17): 1679-1687, 2022 05 03. </t>
  </si>
  <si>
    <t>Apoprotein(a); Hyperlipoproteinemias; RNA, Small Interfering; Adult; Apoprotein(a)/adverse effects; Apoprotein(a)/biosynthesis; Apoprotein(a)/blood; Cardiovascular Diseases/etiology; Dose-Response Relationship, Drug; Double-Blind Method; Female; Humans; Hyperlipoproteinemias/blood; Hyperlipoproteinemias/genetics; Hyperlipoproteinemias/metabolism; Hyperlipoproteinemias/therapy; Injections, Subcutaneous; Lipoprotein(a)/adverse effects; Lipoprotein(a)/biosynthesis; Lipoprotein(a)/blood; Male; Middle Aged; RNA, Small Interfering/administration &amp;amp; dosage; RNA, Small Interfering/adverse effects; RNA, Small Interfering/therapeutic use; Treatment Outcome</t>
  </si>
  <si>
    <t>https://www.ncbi.nlm.nih.gov/pmc/articles/PMC8978050</t>
  </si>
  <si>
    <t>10.1001/jama.2022.5050</t>
  </si>
  <si>
    <t>covidwho-1843803</t>
  </si>
  <si>
    <t>Gans, Joshua S; Goldfarb, Avi; Rosella, Laura</t>
  </si>
  <si>
    <t>Rapid Antigen Tests for SARS-CoV-2-Reply.</t>
  </si>
  <si>
    <t xml:space="preserve">JAMA;327(19): 1926, 2022 05 17. </t>
  </si>
  <si>
    <t>COVID-19; SARS-CoV-2; Antigens, Viral; COVID-19 Testing; Humans; Immunologic Tests; Sensitivity and Specificity</t>
  </si>
  <si>
    <t>https://dx.doi.org/10.1001/jama.2022.4469</t>
  </si>
  <si>
    <t>10.1001/jama.2022.4469</t>
  </si>
  <si>
    <t>covidwho-1843802</t>
  </si>
  <si>
    <t>Bezerra, Matheus Filgueira</t>
  </si>
  <si>
    <t>Rapid Antigen Tests for SARS-CoV-2.</t>
  </si>
  <si>
    <t xml:space="preserve">JAMA;327(19): 1925-1926, 2022 05 17. </t>
  </si>
  <si>
    <t>COVID-19; SARS-CoV-2; Antigens, Viral; COVID-19 Serological Testing; COVID-19 Testing; Humans; Sensitivity and Specificity</t>
  </si>
  <si>
    <t>https://dx.doi.org/10.1001/jama.2022.4466</t>
  </si>
  <si>
    <t>10.1001/jama.2022.4466</t>
  </si>
  <si>
    <t>covidwho-1843801</t>
  </si>
  <si>
    <t>White, Aaron M; Castle, I-Jen P; Powell, Patricia A; Hingson, Ralph W; Koob, George F</t>
  </si>
  <si>
    <t>Alcohol-Related Deaths During the COVID-19 Pandemic.</t>
  </si>
  <si>
    <t xml:space="preserve">JAMA;327(17): 1704-1706, 2022 05 03. </t>
  </si>
  <si>
    <t>Alcohol-Related Disorders; COVID-19; Alcohol-Related Disorders/epidemiology; Alcohol-Related Disorders/mortality; COVID-19/epidemiology; Humans; Pandemics/statistics &amp;amp; numerical data; SARS-CoV-2</t>
  </si>
  <si>
    <t>https://www.ncbi.nlm.nih.gov/pmc/articles/PMC8933830</t>
  </si>
  <si>
    <t>10.1001/jama.2022.4308</t>
  </si>
  <si>
    <t>covidwho-1843332</t>
  </si>
  <si>
    <t>Russell, Rodney S</t>
  </si>
  <si>
    <t>Is Omicron the Last One?</t>
  </si>
  <si>
    <t>Viral Immunol</t>
  </si>
  <si>
    <t xml:space="preserve">Viral Immunol;35(4): 283, 2022 May. </t>
  </si>
  <si>
    <t>COVID-19; SARS-CoV-2; Humans</t>
  </si>
  <si>
    <t>https://dx.doi.org/10.1089/vim.2022.0075</t>
  </si>
  <si>
    <t>35</t>
  </si>
  <si>
    <t>4</t>
  </si>
  <si>
    <t>10.1089/vim.2022.0075</t>
  </si>
  <si>
    <t>1557-8976</t>
  </si>
  <si>
    <t>covidwho-1843297</t>
  </si>
  <si>
    <t>Vora, Neil M; Hannah, Lee; Lieberman, Susan; Vale, Mariana M; Plowright, Raina K; Bernstein, Aaron S</t>
  </si>
  <si>
    <t>Want to prevent pandemics? Stop spillovers.</t>
  </si>
  <si>
    <t>Nature</t>
  </si>
  <si>
    <t xml:space="preserve">Nature;605(7910): 419-422, 2022 May. </t>
  </si>
  <si>
    <t>COVID-19; Pandemics; COVID-19/epidemiology; COVID-19/prevention &amp;amp; control; Humans; Pandemics/prevention &amp;amp; control; SARS-CoV-2</t>
  </si>
  <si>
    <t>https://dx.doi.org/10.1038/d41586-022-01312-y</t>
  </si>
  <si>
    <t>605</t>
  </si>
  <si>
    <t>7910</t>
  </si>
  <si>
    <t>10.1038/d41586-022-01312-y</t>
  </si>
  <si>
    <t>1476-4687</t>
  </si>
  <si>
    <t>covidwho-1843199</t>
  </si>
  <si>
    <t>Weaver, Lindell K; Deru, Kayla; Fletcher, Buz; Daniel, Sara D</t>
  </si>
  <si>
    <t>Three cases of clinically significant inaccurate carboxyhemoglobin measurement.</t>
  </si>
  <si>
    <t>Background: Clinicians often rely on measurement of carboxyhemoglobin (COHb) to confirm or rule out a diagnosis of carbon monoxide (CO) poisoning. Methods: We report two cases of false negative COHb in patients with CO poisoning and one case of false positive COHb in a patient without CO poisoning. Results: In the first case, a 20-year-old male developed headache, confusion, and near-syncope while operating a gasoline-powered pressure washer in an enclosed space. In the emergency department (ED), his COHb was 1.8%, but this level was disregarded, and he was referred for hyperbaric oxygen. His COHb just before hyperbaric oxygen was 4.1%, and later analysis of his blood collected at ED arrival revealed a COHb of 20.1%. The referral ED blood gas machine calibration and controls were within specification. In the second case, a 45-year-old male presented with several others to the ED with symptoms of CO poisoning after exposure at a conference. All others had elevated COHb levels, but his COHb was 2%. He was discharged but returned shortly with continued symptoms and requested his COHb be repeated. The repeat COHb was 17% (84 minutes after the first). After three hours of oxygen, his COHb was 7%. In the final case, an 83-year-old non-smoking male presented to an ED with breathlessness and tachypnea and was diagnosed with COVID-19 pneumonia. His COHb was 7.1%, but he reported living in an all-electric home. Another adult who lived with him and rode with him to the ED was asymptomatic and had a COHb of 3%. Later, COHb of 1.9% was measured from blood collected at ED arrival, and gas chromatography/mass spectrometry confirmed this result (2%). Conclusions: COHb levels are not always accurate. Clinicians should use clinical judgment to manage their patients, including rejecting laboratory values that do not fit the clinical situation.</t>
  </si>
  <si>
    <t>Undersea Hyperb Med</t>
  </si>
  <si>
    <t xml:space="preserve">Undersea Hyperb Med;49(2): 171-177, 2022. </t>
  </si>
  <si>
    <t>COVID-19; Carbon Monoxide Poisoning; Adult; Aged, 80 and over; Carbon Monoxide; Carbon Monoxide Poisoning/complications; Carbon Monoxide Poisoning/diagnosis; Carbon Monoxide Poisoning/therapy; Carboxyhemoglobin/analysis; Humans; Male; Middle Aged; Oxygen; Syncope; Young Adult</t>
  </si>
  <si>
    <t>49</t>
  </si>
  <si>
    <t>2</t>
  </si>
  <si>
    <t>1066-2936</t>
  </si>
  <si>
    <t>covidwho-1843110</t>
  </si>
  <si>
    <t>Sendur, Halit Nahit; Cerit, Mahi Nur; Sendur, Aylin Billur</t>
  </si>
  <si>
    <t>Impact of COVID-19 pandemic on radiology literature.</t>
  </si>
  <si>
    <t>Diagn Interv Radiol</t>
  </si>
  <si>
    <t xml:space="preserve">Diagn Interv Radiol;28(2): 185, 2022 Mar. </t>
  </si>
  <si>
    <t>COVID-19; Radiology; Humans; Pandemics; Radiography; SARS-CoV-2</t>
  </si>
  <si>
    <t>TR</t>
  </si>
  <si>
    <t>1305-3612</t>
  </si>
  <si>
    <t>covidwho-1843039</t>
  </si>
  <si>
    <t>Panda, Maitreyee; Agarwal, Akash; Hassanandani, Trashita</t>
  </si>
  <si>
    <t>Dermatological Manifestations of COVID-19 in Children.</t>
  </si>
  <si>
    <t>CONTEXT: The clinical picture of pediatric severe acute respiratory syndrome coronavirus 2 (SARS-CoV-2) infection differs from adults as do the cutaneous manifestations. In this review, we summarize the varied morphological manifestations of SARS-CoV-2 infection in the pediatric population. EVIDENCE ACQUISITION: A comprehensive literature search was conducted (23 September, 2021) across multiple databases (PubMed, EMBASE, MEDLINE and Cochrane) with the relevant keywords. An additional filter of age group between 0-18 years was kept in each of the searches. RESULTS: Chilblains constitute the most common cutaneous manifestation of pediatric coronavirus disease (covid-19). Other commonly reported manifestations include maculopapular rash, urticaria, erythema multiforme, and papulovesicular eruptions. Majority of children with these manifestations are asymptomatic, highlighting the need to clinically suspect and appropriately manage such patients. A subset of pediatric patients develop severe multisystem involvement termed as multi-system inflammatory syndrome in children (MIS-C) that has varied mucocutaneous manifestations. CONCLUSION: A wide variety of dermatological manifestation of SARS-CoV-2 infection is reported, and both the pediatrician and dermatologist need to be aware of the same to suspect and diagnose COVID-19 infection in children.</t>
  </si>
  <si>
    <t>Indian Pediatr</t>
  </si>
  <si>
    <t xml:space="preserve">Indian Pediatr;59(5): 393-399, 2022 05 15. </t>
  </si>
  <si>
    <t>COVID-19; Exanthema; Adolescent; Adult; COVID-19/complications; COVID-19/diagnosis; Child; Child, Preschool; Exanthema/etiology; Humans; Infant; Infant, Newborn; SARS-CoV-2; Systemic Inflammatory Response Syndrome/diagnosis</t>
  </si>
  <si>
    <t>59</t>
  </si>
  <si>
    <t>0974-7559</t>
  </si>
  <si>
    <t>covidwho-1842692</t>
  </si>
  <si>
    <t>Cha, Amy E; Cohen, Robin A</t>
  </si>
  <si>
    <t>Dental Care Utilization Among Adults Aged 18-64: United States, 2019 and 2020.</t>
  </si>
  <si>
    <t>Oral health is an essential component of overall health and well-being (1,2). Along with good oral hygiene, an important factor of oral health is regular dental care (3). However, about 35% of adults aged 18 and over did not have a dental visit in 2019 (4), and predictors such as age, race, sex, and socioeconomic status were associated with delayed dental care among adults in the United States (5). In 2020, many dental practices limited their hours and services in response to the COVID-19 pandemic (6,7). This report uses data from the 2019 and 2020 National Health Interview Survey (NHIS) to describe recent changes in the prevalence of dental visits among adults aged 18-64.</t>
  </si>
  <si>
    <t>NCHS Data Brief</t>
  </si>
  <si>
    <t xml:space="preserve">NCHS Data Brief;(435): 1-8, 2022 Apr. </t>
  </si>
  <si>
    <t>COVID-19; Adolescent; Adult; COVID-19/epidemiology; Dental Care; Humans; Oral Health; Pandemics; Social Class; United States/epidemiology</t>
  </si>
  <si>
    <t>435</t>
  </si>
  <si>
    <t>1941-4927</t>
  </si>
  <si>
    <t>covidwho-1842648</t>
  </si>
  <si>
    <t>Balasubramanian, S; Dhanalakshmi, K; Raj, S Lakshan; Chandy, Sara</t>
  </si>
  <si>
    <t>MIS-C Triggered by Omicron Variant of SARS-CoV-2.</t>
  </si>
  <si>
    <t xml:space="preserve">Indian Pediatr;59(5): 427-428, 2022 05 15. </t>
  </si>
  <si>
    <t>COVID-19; SARS-CoV-2; COVID-19/complications; Humans; Systemic Inflammatory Response Syndrome</t>
  </si>
  <si>
    <t>covidwho-1842621</t>
  </si>
  <si>
    <t>Anderson, Michael; Pitchforth, Emma; Edwards, Nigel; Alderwick, Hugh; McGuire, Alistair; Mossialos, Elias</t>
  </si>
  <si>
    <t>United Kingdom: Health System Review.</t>
  </si>
  <si>
    <t>This analysis provides a review of developments in financing, governance, organisation and delivery, health reforms and performance of the health systems in the United Kingdom. The United Kingdom has enjoyed a national health service with access based on clinical need, and not ability to pay for over 70 years. This has provided several important benefits including protection against the financial consequences of ill-health, redistribution of wealth from rich to poor, and relatively low administrative costs. Despite this, the United Kingdom continues to lag behind many other comparable high-income countries in key measures including life expectancy, infant mortality and cancer survival. Total health spending in the United Kingdom is slightly above the average for Europe, but it is below many other comparable high-income countries such as Germany, France and Canada. The United Kingdom also has relatively lower levels of doctors, nurses, hospital beds and equipment than many other comparable high-income countries. Wider social determinants of health also contribute to poor outcomes, and the United Kingdom has one of the highest levels of income inequality in Europe. Devolution of responsibility for health care services since the late 1990s to Scotland, Wales and Northern Ireland has resulted in divergence in policies between countries, including in prescription charges, and eligibility for publicly funded social care services. However, more commonalities than differences remain between these health care systems. The United Kingdom initially experienced one of the highest death rates associated with COVID-19; however, the success and speed of the United Kingdom's vaccination programme has since improved the United Kingdom's performance in this respect. Principal health reforms in each country are focusing on facilitating cross-sectoral partnerships and promoting integration of services in a manner that improves the health and well-being of local populations. These include the establishment of integrated care systems in England, integrated joint boards in Scotland, regional partnership boards in Wales and integrated partnership boards in Northern Ireland. Policies are also being developed to align the social care funding model closer to the National Health Service funding model. These include a cap on costs over an individual's lifetime in England, and a national care service free at the point of need in Scotland and Wales. Currently, and for the future, significant investment is needed to address major challenges including a growing backlog of elective care, and staffing shortfalls exacerbated by Brexit.</t>
  </si>
  <si>
    <t>Health Syst Transit</t>
  </si>
  <si>
    <t xml:space="preserve">Health Syst Transit;24(1): 1-194, 2022 May. </t>
  </si>
  <si>
    <t>COVID-19; State Medicine; European Union; Humans; Quality of Health Care; United Kingdom</t>
  </si>
  <si>
    <t>DK</t>
  </si>
  <si>
    <t>24</t>
  </si>
  <si>
    <t>1</t>
  </si>
  <si>
    <t>1817-6127</t>
  </si>
  <si>
    <t>covidwho-1844326</t>
  </si>
  <si>
    <t>Pires, C.; Sousa, M. J.</t>
  </si>
  <si>
    <t>E-learning Methodologies Involving Healthcare Students During COVID-2019 Pandemic: A Systematic Review</t>
  </si>
  <si>
    <t>Introduction COVID-2019 pandemic has catalyzed the shift from presential education to online teaching. Study aim: to carry out a systematic review on e-learning methodologies involving healthcare students during COVID-2019 pandemic. Methods The Systematic Reviews and Meta-Analyses (PRISMA) checklist and flow diagram were followed. Keywords: (e-learning or “online classes” or “online education”) and (COVID or SARS) and (medicine or nurse or pharmacist or physician or health) and (students or undergraduates or trainee). Databases: PubMed, SciELO, B-ON, DOAJ, and Cochrane Library. Inclusion criteria: review studies. Results From the 23 identified reviews, only 10 were selected: PubMed (n = 8), SciELO (n =2 ), B-on (n = 0), DOAJ (n = 0), and Cochrane Library (n = 0). Discussion All identified reviews were about online medical education, with a special focus on e-learning of anesthesia, surgery, and dentistry. The main obstacle to online e-learning for medical undergraduates was the impossibility of practical presential classes. Conclusion In general, diverse electronic platforms (e.g., social media platforms), telemedicine, flipped classroom, and multimodal systems may be applied to teach online medical students. Importantly, new innovative teaching strategies are emerging for the online training of clinical skills (e.g., online simulated patients/avatars). Online teaching is expected to become the new normal for activities that do not include interactions with patients. Medical curricula should be redesigned to address the needs of new social and scientific challenges. © 2022, The Author(s), under exclusive license to Springer Nature Singapore Pte Ltd.</t>
  </si>
  <si>
    <t>15th International Conference on Information Technology and Applications, ICITA 2021</t>
  </si>
  <si>
    <t>15th International Conference on Information Technology and Applications, ICITA 2021; 350:675-686, 2022.</t>
  </si>
  <si>
    <t>Scopus</t>
  </si>
  <si>
    <t>https://doi.org/10.1007/978-981-16-7618-5_57</t>
  </si>
  <si>
    <t>350</t>
  </si>
  <si>
    <t>10.1007/978-981-16-7618-5_57</t>
  </si>
  <si>
    <t>covidwho-1844283</t>
  </si>
  <si>
    <t>Islam, M. N.; Tamanna, S.; Noman, M.; Siemens, A. R.; Islam, S. M. R.; Islam, M. S.</t>
  </si>
  <si>
    <t>Climate Change Diplomacy, Adaptation, and Mitigation Strategies in South Asian Countries: A Critical Review</t>
  </si>
  <si>
    <t>Climate diplomacy is the strategy and technique for building and implementing an international environmental framework, which is now one of the leading reasons for deprivation in the Bay of Bengal’s coastal belt. South Asia and the Bay of Bengal Coastal Region are among the highly endangered regions due to climate change impact and natural clamaties, according to the Intergovernmental Panel on Climate Change (IPCC). Southeast Asia will be one of the world’s most vulnerable regions to climate change unless countries make dramatic cuts in greenhouse gas pollution and ensuring to reduce the environmental degration. Global warming poses a threat to food security, hobbles economic growth, prompts political instability, and catalyzes pandemics like Covid-19 severity. The government and policy makers are trying to fix the climate issues and to develop some mitigation strategies but the initiatives are not working well. Because the initiatives are based on the belief that considerable ideological commitment is required at the international, regional, and county level in South Asian nations in order to further enhance awareness of environmental disruption and security and to obtain support for preventative measures. Climate change might have a significant influence in South Asia, and then it will affect regions in different ways depending on how it is perceived spatially and temporally. The region encompasses several different climatic conditions spread over a wide and diverse geographic area. Landscapes in the region include arid areas subject to severe droughts, low-lying coastal areas subject to flooding and coastal erosion, islands whose survival is challenged by the expected sea-level rise, tropical zones subject to increasingly frequent and devastating cyclones, and mountainous ranges affected by the melting of glaciers. Apart from taking early steps for climate change adaptation, South Asian country has enacted any laws or regulations to directly address climate change adaptation. Despite the considerable progress that the Government of Bangladesh and the Bangladeshi people have made, they face continuous challenges associated with climate change. Though the SAARC has taken several initiatives on regional cooperation in the areas relating to climate change that have a bearing on adaptation, India can still play a vital role to develop a smart policy for climate change adaptive capacity in South Asia. © 2022, The Author(s), under exclusive license to Springer Nature Switzerland AG.</t>
  </si>
  <si>
    <t>Springer Climate</t>
  </si>
  <si>
    <t>Springer Climate;: 1-32, 2022.</t>
  </si>
  <si>
    <t>https://doi.org/10.1007/978-3-030-94395-0_1</t>
  </si>
  <si>
    <t>10.1007/978-3-030-94395-0_1</t>
  </si>
  <si>
    <t>covidwho-1844147</t>
  </si>
  <si>
    <t>Hurless, Nicole</t>
  </si>
  <si>
    <t>Psychology of working counseling framework applied to a gender diverse restaurant worker during COVID‐19</t>
  </si>
  <si>
    <t>Journal of Employment Counseling</t>
  </si>
  <si>
    <t>Journal of Employment Counseling;: 1, 2022.</t>
  </si>
  <si>
    <t>Academic Search Complete</t>
  </si>
  <si>
    <t>https://doi.org/10.1002/joec.12189</t>
  </si>
  <si>
    <t>10.1002/joec.12189</t>
  </si>
  <si>
    <t>covidwho-1844028</t>
  </si>
  <si>
    <t>Murugavel, Saminathan, Vasudevan, Perumal, Chandrasekaran, RaviKumar, Archana, Vellingiri, Ponnuswany, Alagusundaram</t>
  </si>
  <si>
    <t>Synthesis, crystal structure elucidation, DFT analysis, drug‐likeness and ADMET evaluation and molecular docking studies of triazole derivatives: Binary inhibition of spike protein and ACE2 receptor protein of COVID‐19</t>
  </si>
  <si>
    <t>The recent incidence of terrible acute respiratory syndrome coronavirus 2 (SARS CoV‐2) has presently experienced some noteworthy mutations since its discovery in 2019 in Wuhan, China. The present research work focuses on the synthesis of three triazole derivatives (BMTPP, BMTTP, and BMTIP) and their inhibition activities against SARS‐Cov‐2 spike and ACE2 receptor proteins. The crystal structure for BMTTP was determined by the SCXRD method and optimized geometrical parameters for the three triazole derivatives were obtained by DFT calculations. HOMO‐LUMO, Global reactive descriptors [GRD], and Molecular electrostatic potential (MEP) investigations exposed that all three compounds have biological properties. The drug‐likeness ability of the synthesized compounds was examined using Molinspiration and a pre‐ADMET online Server. Further, to explore the binding nature of three synthesized compounds with SARS‐Cov‐2 spike proteins/ACE2 receptor molecular docking studies were executed. The outcomes we obtained from molecular docking simulation studies suggest that the synthesized triazole derivatives may be well utilized as curing medicines against COVID‐19. Ultimately, animal tests and precise clinical tests are required to prove the potent nature of these compounds against COVID‐19. Finally, the present outcomes must be proved to utilize in‐vitro and in‐vivo antiviral methods. [ FROM AUTHOR] Copyright of Journal of the Chinese Chemical Society is the property of Wiley-Blackwell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Journal of the Chinese Chemical Society</t>
  </si>
  <si>
    <t>Journal of the Chinese Chemical Society;: 1, 2022.</t>
  </si>
  <si>
    <t>https://doi.org/10.1002/jccs.202200140</t>
  </si>
  <si>
    <t>10.1002/jccs.202200140</t>
  </si>
  <si>
    <t>covidwho-1843841</t>
  </si>
  <si>
    <t>Glover, C. F.; Miyake, T.; Wallemacq, V.; Harris, J. D.; Emery, J.; Engel, D. A.; McDonnell, S. J.; Scully, J. R.</t>
  </si>
  <si>
    <t>Interrogating the Effect of Assay Media on the Rate of Virus Inactivation of High-Touch Copper Surfaces: A Materials Science Approach</t>
  </si>
  <si>
    <t>Contamination of high-touch surfaces with infected droplets of bodily secretions is a known route of virus transmission. Copper surfaces have been reported to inactivate human coronaviruses after several minutes, via the release of Cu cations. Utilization of copper alloys for high-touch surfaces can be a pivotal preemptive strategy for preventing the next pandemic. Understanding the true efficacy by which copper, and copper alloys, inactivate the virus under realistic conditions is essential for tuning intrinsic alloy features such as composition, grain orientation, and surface attributes, to optimize for antiviral function. However, virus inactivation measurements depend on the presence of an assay media (AM) solution as a carrier for the virus, and its effects on the surface properties of pure copper that regulate oxidative copper release are previously unknown. Herein, these properties and the influence of AM on the efficacy of virus inactivation occurring on the surface of pure copper are investigated. The process is uncovered by which a five-fold decrease in virus half-life is observed in simulated real-life conditions, relative to exposure to traditional AM. The investigation highlights the notion that virus inactivation on copper surfaces may be significantly more effective than previously thought. © 2022 The Authors. Advanced Materials Interfaces published by Wiley-VCH GmbH.</t>
  </si>
  <si>
    <t>Advanced Materials Interfaces</t>
  </si>
  <si>
    <t>Advanced Materials Interfaces;2022.</t>
  </si>
  <si>
    <t>https://doi.org/10.1002/admi.202200390</t>
  </si>
  <si>
    <t>10.1002/admi.202200390</t>
  </si>
  <si>
    <t>covidwho-1843236</t>
  </si>
  <si>
    <t>Żarczyńska-Dobiesz, Agnieszka, Boniecka, Katarzyna</t>
  </si>
  <si>
    <t>Diversity at Work Place: Building the Commitment of four Generations</t>
  </si>
  <si>
    <t>Purpose: Nowadays we have four generations attempting to collaborate, Baby Boomers, X, Y and Z. Each one of these generations brings different expectations, needs and motivations and a different approach to work in the workplace and has a different level of commitment to work. We do experience multiple generations on our staff and the diversity in our organizations is not going away anytime soon. The main purpose of this article is to identify the level of commitment of employees representing four various generations, BB, X, Y and Z. Design/Methodology/Approach: We began our research by a review of the literature on the subject, both in Poland and abroad. The authors also conducted their own research. The applied testing techniques and methods were selected based on the intended purpose of the work and the formulated research questions. In order to obtain answers for the research questions, an empirical, quantitative research method was used. The technique used within the indicated method was CAWI - Computer Assisted Web Interview. The research tool was the "WIFI" engagement questionnaire (W - Well Being, I - Information, F- Fairness, I - Involvement) created by Sarah Cook, modified and adapted by the authors of this article. Finally, it contained 25 closed questions in the form of a disjunctive cafeteria. Findings: The obtained results made it possible to draw conclusions in relation to each of the four generations. The level of involvement of the oldest generation in the labor market - Baby Boomers is the lowest among all the surveyed generations. On the other hand, workers from the Gen Xers are the most involved in the workplace. Originality/Value: Our paper contributes to the latest insight into commitment of four generations. The authors of this article are aware that it would be worthwhile to conduct the study in a dynamic perspective, i.e., in a more extended working period, which would allow, to identify the level of commitment during Covid-19. We already have research results that show that Baby Boomers are less engaged and satisfied when working remotely.</t>
  </si>
  <si>
    <t>European Research Studies</t>
  </si>
  <si>
    <t>European Research Studies; 25(2):19-30, 2022.</t>
  </si>
  <si>
    <t>ProQuest Central</t>
  </si>
  <si>
    <t>25</t>
  </si>
  <si>
    <t>covidwho-1843234</t>
  </si>
  <si>
    <t>Zamora, E. G. Z.; García, J. P.; Sánchez, G. P. C.; Flores, M. E. F.</t>
  </si>
  <si>
    <t>Technology systems applied to state budget management. Case: Mexico and Ecuador</t>
  </si>
  <si>
    <t>The budget in the States is a key factor for the economic development of the country. The objective of this article is to carry out a comparative study of budget management through a descriptive analysis, corresponding to the period 2020-2021 and its effect on the economy of the different sectors worldwide caused by the COVID-19 pandemic, among them Mexico and Ecuador. The study will respond to the similarities and differences in the management of Mexico’s budget, which presents a slight recovery in economic activity in the first quarter of 2021 by 0.8% in GDP, but compared to the same period in 2020 had a fall of 2.8%. On the other hand, Ecuador in 2021 had a reduction of-5.6%, due to the fall in government consumption (-8.5%), investment (-6.3%) and household consumption (-6.3%). © 2022, Associacao Iberica de Sistemas e Tecnologias de Informacao. All rights reserved.</t>
  </si>
  <si>
    <t>RISTI - Revista Iberica de Sistemas e Tecnologias de Informacao</t>
  </si>
  <si>
    <t>RISTI - Revista Iberica de Sistemas e Tecnologias de Informacao; 2022(E48):89-103, 2022.</t>
  </si>
  <si>
    <t>es</t>
  </si>
  <si>
    <t>2022</t>
  </si>
  <si>
    <t>E48</t>
  </si>
  <si>
    <t>covidwho-1843215</t>
  </si>
  <si>
    <t>Xin-Yi, Zhou, Wang, Hong, Hui-Rong, Huang, Tian-Ming, Zhang, Yi-Xin, W. A. N.</t>
  </si>
  <si>
    <t>Epidemiological and clinical features of COVID-19 infected with SARS-CoV-2 Delta variant in Gansu Province</t>
  </si>
  <si>
    <t>Objective　To analyze the epidemiological and clinical features of coronavirus disease 2019 (COVID-19) infected with the Delta variant of SARS-CoV-2. Methods　Retrospectively analyze the epidemiological and clinical features of 138 confirmed cases of COVID-19 infected with the Delta variant of SARS-CoV-2 from October 25, 2021 to November 19, 2021 in Yantan Branch of the Second People's Hospital of Lanzhou City. The epidemiological and demographic information, clinical symptoms, laboratory tests, chest CT, treatment and prognosis data were collected, with a final follow-up date of November 27, 2021. Results　As of November 19, 2021, a total of 144 confirmed cases of COVID-19 were reported in Gansu Province, of which 138 cases [65 males (47.1%) and 73 females (52.9%), aged 2-87 (42.7±21.0) years old, with the clinical classification of mainly common type (48.6%, 67/138)] were concentrically treated in the Yantan Branch of the Second People's Hospital of Lanzhou City. The transmission mode of the Delta variant of SARS-CoV-2 is mainly in confined spaces, with obvious tour group and family aggregation;screening the close contacts and community investigation are the main approaches of finding the infected persons;86.2% (119/138) of confirmed patients have been vaccinated with the domestic inactivated COVID-19 vaccine. The most common clinical symptoms are cough (57.2%, 79/138), followed by sore throat (28.3%, 39/138), dry throat (24.6%, 34/138), and expectoration (21.0%, 29/138). Only 20.3% (28/138) of patients have fever, and 4 patients (2.9%) have decreased or lost sense of smell and taste. Laboratory tests showed that serum amyloid A and high-density lipoprotein cholesterol increased significantly. The Ct value of SARS-CoV-2 ORF1ab gene is 26.31±7.63, and N gene is 26.35±7.17. Chest CT fined that 71.3% (72/101) of confirmed patients showed bilateral lung lobes involvement, and the lesions are mostly located in the lower lobes of both lungs;the lesions are mainly flaky and patchy ground-glass opacities. All confirmed cases are treated with integrated traditional Chinese and Western medicine, mainly prone position ventilation and traditional Chinese medicine (TCM) treatment. The TCM treatment rate is 100% for severe cases. On the basis of respiratory support, nutritional support and anticoagulation, immunotherapy such as neutralizing antibodies are combined. Conclusions　The main clinical features of COVID-19 infected by the Delta variant of SARS-CoV-2 in Gansu Province are low rate of fever, long time for viral nucleic acid turned to negative, low risk of severe illness after vaccination, the good therapeutic effect, no intubation, no extracorporeal membrane oxygenation (ECMO), and no deaths. "One person, one plan" personalized treatment with integrated Chinese and Western medicine can effectively control the progression of the disease and cure the disease.</t>
  </si>
  <si>
    <t>Jie Fang Jun Yi Xue Za Zhi</t>
  </si>
  <si>
    <t>Jie Fang Jun Yi Xue Za Zhi; 47(4):359-366, 2022.</t>
  </si>
  <si>
    <t>zh</t>
  </si>
  <si>
    <t>47</t>
  </si>
  <si>
    <t>covidwho-1843207</t>
  </si>
  <si>
    <t>Willis, Don E.; Long, Christopher R.; Rowland, Brett, Tidwell, Caitlin, Andersen, Jennifer A.; McElfish, Pearl A.</t>
  </si>
  <si>
    <t>COVID-19 and Food Insecurity in a Vulnerable Rural State</t>
  </si>
  <si>
    <t>Objective: This study explored variations in food insecurity across sociodemographic groups and changes specific to the COVID-19 pandemic, including income loss, stimulus check receipt, and changes in household size. Design: A cross-sectional online survey was conducted using a 2-item food insecurity screener. COVID-19 related factors and sociodemographic data were collected. Setting: Data were collected in Arkansas, United States, during July and August 2020. Participants: A sample of 1,205 adults was recruited using ARresearch, a volunteer research registry. Participants were over the age of 18 and living, working, or receiving health care in Arkansas. Results: The prevalence of food insecurity was 24.9% during the COVID-19 pandemic. Food insecurity was elevated even after the majority of respondents received a stimulus check. Chi-square and t-tests revealed that food insecurity was more prevalent among those who are younger, Black, Hispanic/Latinx, lower-income, less educated, and living in households with children. Multivariate logistic regression revealed that odds of food insecurity were greater for individuals who reported income loss due to the pandemic (OR=3.29;p&amp;lt;.001), Black respondents (OR=2.06, p=.014), Hispanic respondents (OR=3.34, p&amp;lt;.001), those earning less than $25,000 annually (OR=4.92;p&amp;lt;.001) or between $25,000 to $49,999 (OR=2.04;p=.023), respondents with a high school degree or less (OR=4.21;p&amp;lt;.001) or some college (OR=2.55;p&amp;lt;.001), and those living in households with children (OR=1.62;p=.021). Odds of food insecurity were lower for those who had received a stimulus check (OR=0.60;p=.026). Conclusion: Food insecurity prevalence was high in Arkansas in July and August 2020. The risk of food insecurity was uneven across sociodemographic groups. Several factors related to the COVID-19 pandemic were indicators for increased risk of food insecurity. Interventions to address food insecurity that recognize social factors unique to the pandemic are needed to reduce levels of food insecurity.</t>
  </si>
  <si>
    <t>Dialogues in Health</t>
  </si>
  <si>
    <t>Dialogues in Health;2022.</t>
  </si>
  <si>
    <t>EuropePMC</t>
  </si>
  <si>
    <t>covidwho-1843188</t>
  </si>
  <si>
    <t>Vo, Tina, Hammack, Rebekah, Michael, Connie</t>
  </si>
  <si>
    <t>Scientifically Modeling Water</t>
  </si>
  <si>
    <t>Access to drinking water is becoming more limited as drought persists across continents. While relevant to everyone, this topic is highly visible to students who live on reservations or rural settings and can see the daily and direct impact of water on agriculture and livestock. Here, Vo et al highlight a particularly impacted group of students due to increasing drought conditions and upstream river pollution near their reservation.</t>
  </si>
  <si>
    <t>Science and Children</t>
  </si>
  <si>
    <t>Science and Children; 59(5):43-47, 2022.</t>
  </si>
  <si>
    <t>covidwho-1843172</t>
  </si>
  <si>
    <t>Uršulin-Trstenjak, N.; Lovrek, L.; Sajko, M.; Šalamon, D.</t>
  </si>
  <si>
    <t>CITIZENS’ OPINIONS ON BUYING AND COMPLIANCE WITH SANITARY RULES WHILE BUYING FOOD PRODUCTS DURING (THE FIRST WAVE) OF THE COVID-19 PANDEMIC</t>
  </si>
  <si>
    <t>Because of the rules that were imposed with the aim of preventing and minimizing the spread of the novel coronavirus, many citizens were faced with a new, unknown lifestyle, which also includes grocery shopping. With shopping being restricted, more citizens were buying large and unnecessary amounts of food which resulted in a decreased consumption of fresh foods and an increased consumption of processed foods. The aim of this study was getting people’s perspective on buying food products, possibility of maintaining healthy eating habits, supplement usage and compliance with sanitary rules during and after shopping amidst isolation in the first wave of coronavirus pandemic in the northwest area of Croatia. This study was conducted for the purpose of obtaining a bachelor’s degree in the period between March 31st and April 7th of 2020. The questionnaire was made using Google Forms and was shared across social media platforms. The questionnaire was compiled for the purposes of this study and it included 22 questions. Participation in this study was voluntary and anonymous. 856 people participated in this study (649 women and 207 men). All data was analyzed and processed in Microsoft Excel 2019 program. The data is presented in descriptive terms. The results show that the three main criteria people are guided by while buying foods are: quality, accessibility, and the origin of the product. More than 70% of participants think that they consume more food in larger amounts in comparison to the state before the crisis. As many as 93% of participants think that society pressures them to buy larger amounts of food. A majority of participants is following safety precautions while buying products and after they come home. Because of the isolation, people feel pressured to buy and consequently consume more food. Even though the whole world is facing a crisis, people still care about product quality and safety during shopping. © 2022, Consulting and Training Center - KEY. All rights reserved.</t>
  </si>
  <si>
    <t>Journal of Hygienic Engineering and Design</t>
  </si>
  <si>
    <t>Journal of Hygienic Engineering and Design; 37:44-48, 2022.</t>
  </si>
  <si>
    <t>covidwho-1843161</t>
  </si>
  <si>
    <t>Tine Van, Bortel, John, Ann, Solomon, Susan, Lombardo, Chiara, Crepaz-Keay, David, McDaid, Shari, Yap, Jade, Weeks, Lauren, Martin, Steven, Guo, Lijia, Seymour, Catherine, Thorpe, Lucy, Morton, Alexander D.; Davidson, Gavin, Kousoulis, Antonis A.</t>
  </si>
  <si>
    <t>Mental health in the pandemic: a repeated cross-sectional mixed-method study protocol to investigate the mental health impacts of the coronavirus pandemic in the UK</t>
  </si>
  <si>
    <t>IntroductionThe WHO declared a global pandemic on 11 March 2020. Since then, the world has been firmly in the grip of the COVID-19. To date, more than 211 730 035 million confirmed cases and more than 4 430 697 million people have died. While controlling the virus and implementing vaccines are the main priorities, the population mental health impacts of the pandemic are expected to be longer term and are less obvious than the physical health ones. Lockdown restrictions, physical distancing, social isolation, as well as the loss of a loved one, working in a frontline capacity and loss of economic security may have negative effects on and increase the mental health challenges in populations around the world. There is a major demand for long-term research examining the mental health experiences and needs of people in order to design adequate policies and interventions for sustained action to respond to individual and population mental health needs both during and after the pandemic.Methods and analysisThis repeated cross-sectional mixed-method study conducts regular self-administered representative surveys, and targeted focus groups and semi-structured interviews with adults in the UK, as well as validation of gathered evidence through citizens’ juries for contextualisation (for the UK as a whole and for its four devolved nations) to ensure that emerging mental health problems are identified early on and are properly understood, and that appropriate policies and interventions are developed and implemented across the UK and within devolved contexts. STATA and NVIVO will be used to carry out quantitative and qualitative analysis, respectively.Ethics and disseminationEthics approval for this study has been granted by the Cambridge Psychology Research Ethics Committee of the University of Cambridge, UK (PRE 2020.050) and by the Health and Life Sciences Research Ethics Committee of De Montfort University, UK (REF 422991). While unlikely, participants completing the self-administered surveys or participating in the virtual focus groups, semi-structured interviews and citizens’ juries might experience distress triggered by questions or conversations. However, appropriate mitigating measures have been adopted and signposting to services and helplines will be available at all times. Furthermore, a dedicated member of staff will also be at hand to debrief following participation in the research and personalised thank-you notes will be sent to everyone taking part in the qualitative research.Study findings will be disseminated in scientific journals, at research conferences, local research symposia and seminars. Evidence-based open access briefings, articles and reports will be available on our study website for everyone to access. Rapid policy briefings targeting issues emerging from the data will also be disseminated to inform policy and practice. These briefings will position the findings within UK public policy and devolved nations policy and socioeconomic contexts in order to develop specific, timely policy recommendations. Additional dissemination will be done through traditional and social media. Our data will be contextualised in view of existing policies, and changes over time as-and-when policies change.</t>
  </si>
  <si>
    <t>BMJ Open</t>
  </si>
  <si>
    <t>BMJ Open; 11(8), 2021.</t>
  </si>
  <si>
    <t>11</t>
  </si>
  <si>
    <t>8</t>
  </si>
  <si>
    <t>covidwho-1843140</t>
  </si>
  <si>
    <t>Strain, W. David, Jankowski, Janusz, Davies, Angharad P.; English, Peter, Friedman, Ellis, McKeown, Helena, Sethi, Su, Rao, Mala</t>
  </si>
  <si>
    <t>Development and presentation of an objective risk stratification tool for healthcare workers when dealing with the COVID-19 pandemic in the UK: risk modelling based on hospitalisation and mortality statistics compared with epidemiological data</t>
  </si>
  <si>
    <t>ObjectivesHealthcare workers have greater exposure to SARS-CoV-2 and an estimated 2.5-fold increased risk of contracting COVID-19 than the general population. We wished to explore the predictive role of basic demographics to establish a simple tool that could help risk stratify healthcare workers.SettingWe undertook a review of the published literature (including multiple search strategies in MEDLINE with PubMed interface) and critically assessed early reports on preprint servers. We explored the relative risk of mortality from readily available demographics to identify the population at the highest risk.ResultsThe published studies specifically assessing the risk of healthcare workers had limited demographics available;therefore, we explored the general population in the literature. Clinician demographics: Mortality increased with increasing age from 50 years onwards. Male sex at birth, and people of black and minority ethnicity groups had higher susceptibility to both hospitalisation and mortality. Comorbid disease. Vascular disease, renal disease, diabetes and chronic pulmonary disease further increased risk. Risk stratification tool: A risk stratification tool was compiled using a white female aged &amp;lt;50 years with no comorbidities as a reference. A point allocated to risk factors was associated with an approximate doubling in risk. This tool provides numerical support for healthcare workers when determining which team members should be allocated to patient facing clinical duties compared with remote supportive roles.ConclusionsWe generated a tool that provides a framework for objective risk stratification of doctors and healthcare professionals during the COVID-19 pandemic, without requiring disclosure of information that an individual may not wish to share with their direct line manager during the risk assessment process. This tool has been made freely available through the British Medical Association website and is widely used in the National Health Service and other external organisations.</t>
  </si>
  <si>
    <t>BMJ Open; 11(9), 2021.</t>
  </si>
  <si>
    <t>covidwho-1843119</t>
  </si>
  <si>
    <t>Sharp, Marie-Louise, Serfioti, Danai, Jones, Margaret, Burdett, Howard, Pernet, David, Hull, Lisa, Murphy, Dominic, Wessely, Simon, Fear, Nicola T.</t>
  </si>
  <si>
    <t>UK veterans’ mental health and well-being before and during the COVID-19 pandemic: a longitudinal cohort study</t>
  </si>
  <si>
    <t>ObjectiveTo investigate the impact of the COVID-19 pandemic on the health and well-being of UK ex-service personnel (veterans) before and during the pandemic, and to assess associations of COVID-19 experiences and stressors with mental health, alcohol use and loneliness.DesignAn additional wave of data was collected from a longitudinal cohort study of the UK Armed Forces.SettingOnline survey June–September 2020.ParticipantsCohort members were included if they had completed a questionnaire at phase 3 of the King’s Centre for Military Health Research health and well-being study (2014–2016), had left the Armed Forces after regular service, were living in the UK, had consented to follow-up and provided a valid email address. Invitation emails were sent to N=3547 with a 44% response rate (n=1562).Primary outcome measuresCommon mental health disorders (CMDs) (measured using the General Health Questionnaire, 12 items—cut-off ≥4), hazardous alcohol use (measured using the Alcohol Use Disorder Identification Test, 10 items—cut off ≥8) and loneliness (University of California, Los Angeles, Loneliness Scale— 3 items-cut-off ≥6).ResultsVeterans reported a statistically significant decrease in hazardous drinking of 48.5% to 27.6%, while CMD remained stable (non-statistically significant increase of 24.5% to 26.1%). 27.4% of veterans reported feelings of loneliness. The COVID-19 stressors of reporting difficulties with family/social relationships, boredom and difficulties with health were statistically significantly associated with CMD, hazardous drinking and loneliness, even after adjustment for previous mental health/hazardous alcohol use.ConclusionsOur study suggests a COVID-19 impact on veterans’ mental health, alcohol use and loneliness, particularly for those experiencing difficulties with family relationships. Veterans experienced the pandemic in similar ways to the general population and in some cases may have responded in resilient ways. While stable levels of CMD and reduction in alcohol use are positive, there remains a group of veterans who may need mental health and alcohol treatment services.</t>
  </si>
  <si>
    <t>covidwho-1843106</t>
  </si>
  <si>
    <t>Schwarzová, M.; Fatrcová-šramková, K.; Kačániová, M.; Tvrdá, E.</t>
  </si>
  <si>
    <t>THE IMPACT OF COVID-19 HOME CONFINEMENT ON SELECTED ANTHROPOMETRIC, HAEMATOLOGICAL AND BIOCHEMICAL PARAMETERS AMONG SLOVAKS-A PRELIMINARY STUDY</t>
  </si>
  <si>
    <t>The coronavirus has caused containment of more than a third of the world‘s population. Containment can drastically change lifestyle habits, exercise routine and psychological wellbeing. However, there is currently lack of data on the influence of confinement on eating habits. In this preliminary (observational) study, we examined the effect of COVID-19 isolation measures in Slovakia on selected haematological and biochemical parameters, body composition, dietary patterns and physical activity among 16 healthy volunteers. In this study were involved 16 volunteers (75 % women, aged 26-68 years). Whole blood was collected and subjected to immediate standard haematological analysis using the automated haematology analyser Sysmex KX-21N (Sysmex Co., Bellport, NY, USA). Concentrations of serum glucose, total cholesterol, HDL cholesterol and triglycerides were assessed using commercially available diagnostic kits (Randox, UK) and measured using the automatic analyzer Advia 1800 (Siemens Healthcare GmbH, Erlangen, Germany). A direct ISE method and automated clinical analyzer Biolis 24i Premium (Tokyo Boeki Medical System Ltd., Tokyo, Japan) were used to assess the serum concentration of sodium, potassium, and chloride. Haemoglobin A1c was assessed using highperformance liquid chromatography system sets BIO-RAD D-10 Haemoglobin Testing System (Bio-Rad Laboratories Co., Hercules, CA, USA). A multifrequency bioimpedance method was used to determine the body composition, and a questionnaire was prepared to assess eating and exercise habits before and during the home confinement. We used paired t-tests to evaluate the significance of changes from prelockdown to lockdown in the responses. All statistical analyses were performed using the statistical software Statistica 10.0 (StatSoft Inc., USA).It was revealed that glycated haemoglobin increased significantly (P &amp;lt; 0.001) during home confinement, while glucose concentrations were significantly lower (P &amp;lt; 0.05) in comparison to the pre-lockdown period. A significantly increased calcium concentration (P &amp;lt; 0.001) was observed while a significant decline was recorded in case of iron (P &amp;lt; 0.05) following home confinement. The haematological and other biochemical markers were not affected by the COVID-19 restrictions. Similarly, the anthropometric parameters remained relatively stable throughout the lockdown period. The survey revealed that physical activity of moderate intensity increased by 90.75% during home confinement. While the number of meals per day increased by 33% during the lockdown, the consumption of unhealthy food and/or snacks remained the same. While self-isolation is currently the most effective policy to reduce the health implications of a global pandemic, our results indicate that home confinement may alter dietary patterns, exercise routine and lifestyle choices of the population, which may be translated into tangible physiological changes. © 2022, Consulting and Training Center - KEY. All rights reserved.</t>
  </si>
  <si>
    <t>Journal of Hygienic Engineering and Design; 37:187-199, 2022.</t>
  </si>
  <si>
    <t>covidwho-1843096</t>
  </si>
  <si>
    <t>Saldanha, Avil</t>
  </si>
  <si>
    <t>Influence of Celebrity Endorsement on the Purchase of Ice Cream During Covid Pandemic</t>
  </si>
  <si>
    <t>Covid 19 had a devasting effect on the Indian ice cream sector, resulting in a huge reduction in ice cream sales. The current study focuses on the possibility of the use of celebrity endorsement to revive sales by ice cream brands. The objectives of the study are to find whether celebrity endorsement influences the frequency of purchase of ice cream. The study further investigates the relationship of demographic variables like age, gender, and income on the influence of celebrity endorsement on consumers' purchase intention. 480 respondents of various age groups, genders, and income groups were a part of this study. The respondents were chosen from the South Indian states of Karnataka and Kerala. The results of the study indicate that celebrity endorsement influences the purchase frequency of ice cream by consumers. The study found that perception of celebrity endorsement influence on purchase intention varied among respondents of different gender and income groups respectively. However, no such difference in perception concerning celebrity influence was observed among respondents of various age groups.</t>
  </si>
  <si>
    <t>Ushus Journal of Business Management</t>
  </si>
  <si>
    <t>Ushus Journal of Business Management; 21(1), 2022.</t>
  </si>
  <si>
    <t>21</t>
  </si>
  <si>
    <t>covidwho-1843048</t>
  </si>
  <si>
    <t>Pérez-González, María Eugenia, García-Alvarado, José María, María del Pilar, García-Rodríguez, Blanco-González, Marta</t>
  </si>
  <si>
    <t>Flood Risk and Exposure: The Case of the Tajuña Valley (Madrid, Spain)</t>
  </si>
  <si>
    <t>This paper aims to update the exposure to flood risk in a catchment area of the Community of Madrid (Spain) linked to primary sector activities, albeit affected by the urban expansion of the capital. This research starts with the updating of the flood inventory, encompassing episodes documented between 1629 and 2020. The inadequate occupation of the territory means that floods continue to cause significant damage nowadays. It is worth highlighting the two recent floods (2019) that occurred just 15 days apart and caused serious damage to several towns in the basin. The areas at risk of flooding are obtained from the National Floodplain Mapping System, and the maximum and minimum floodable volume in the sector of the Tajuña River basin with the highest exposure to flooding has been calculated. The Sentinel 2 image in false colour (RGB bands 11-2-3, 11-8-3 and 12-11-8) and its transformation to colour properties (Intensity, Hue and Saturation) has made it possible to determine the extension of the riparian vegetation and the irrigated crops located in the alluvial plain. The SPOT 6 image with higher spatial resolution has allowed us to update the mapping of buildings located in areas at risk of flooding. Finally, based on cadastral data, a detailed cartography of built-up areas in areas at risk of flooding is provided. They affect buildings built mainly between the 1960s and 1990s, although the most recent buildings are built on agricultural land in the alluvial plain, even though current regulations prevent the occupation of these lands.</t>
  </si>
  <si>
    <t>Sustainability</t>
  </si>
  <si>
    <t>Sustainability; 14(9):5406, 2022.</t>
  </si>
  <si>
    <t>covidwho-1843027</t>
  </si>
  <si>
    <t>Ochoa, M. E. C.; Ávila, J. A. G.; Bravo, C. M. M.</t>
  </si>
  <si>
    <t>Agroecological System from the administrative sciences in the Province of Azuay-Ecuador, exceeds the requirements of Covid-19</t>
  </si>
  <si>
    <t>The objective of this work was to analyze the agroecological system from the management sciences, in the province of Azuay in Ecuador. For this, systems theory was used from administrative sciences in Ecuadorian agriculture, through analytical research and field design. The population was made up of all the agroecological associations and a stratified sampling was applied;To collect the data, a structured questionnaire with a Likert scale was used, the results of which were treated from descriptive statistics. Among the results, a favorable trend prevails to maintain the strengths of an integral system that provides food to the entire nation. It is concluded that the complications of the environment were strengthened by the pandemic;however, the associations demonstrated in general terms their willingness and capabilities to overcome the demands of COVID-19, as they have a system with four flexible subsystems, capable of adapting to market influences. © 2022, Associacao Iberica de Sistemas e Tecnologias de Informacao. All rights reserved.</t>
  </si>
  <si>
    <t>RISTI - Revista Iberica de Sistemas e Tecnologias de Informacao; 2022(E48):133-146, 2022.</t>
  </si>
  <si>
    <t>covidwho-1843024</t>
  </si>
  <si>
    <t>Novianto, Didit, Koerniawan, Mochammad Donny, Munawir, Munawir, Sekartaji, Dian</t>
  </si>
  <si>
    <t>IMPACT OF LIFESTYLE CHANGES ON HOME ENERGY CONSUMPTION DURING PANDEMIC COVID-19 IN INDONESIA</t>
  </si>
  <si>
    <t>This study aims to grasp the lifestyle changes in residential buildings related to energy consumption since the emergence of Covid-19 in Indonesia. Data collection through online questionnaires was conducted from more than 1,000 households domiciled in the five largest islands of Indonesia (Sumatra, Java, Kalimantan, Sulawesi, and Papua). Firstly, this article summarizes the results of questionnaire, including the household's basic information and the lifestyle changes. It is found that more than 89% of families have implemented Work from Home (WFH) affecting other lifestyle changes during the pandemic. Secondly, the Multiple Regression Analysis (MRA) was conducted to find influential factors on electricity use in residential housing. It was found that the number of family members, the use of air conditioning, and the use of kitchen appliances significantly contributed to the increase in electricity during stay homes period. Thirdly, the characteristics and lifestyle attributes are classified, the largest increase occurred in household groups with middle to upper average electricity consumption before the pandemic. Finally, the discussion results are expected to encourage industry and policymakers to implement energy monitors, especially regarding electricity use in residential homes. In addition, periodic surveys of post-occupancy evaluations (POE) in households need to be implemented to obtain detailed data in monitoring people's lifestyle and energy use behavior. This study can also be used as a report on energy performance in the residential sector to increase awareness of energy savings and encourage the government to develop renewable energy distribution. Especially to avoid an energy crisis due to disasters that force residents to stay at home during a pandemic.</t>
  </si>
  <si>
    <t>Sustainable cities and society</t>
  </si>
  <si>
    <t>Sustainable cities and society;2022.</t>
  </si>
  <si>
    <t>covidwho-1843017</t>
  </si>
  <si>
    <t>Nicastri, Emanuele, Marinangeli, Franco, Pivetta, Emanuele, Torri, Elena, Reggiani, Francesco, Fiorentino, Giuseppe, Scorzolini, Laura, Vettori, Serena, Marsiglia, Carolina, Gavioli, Elizabeth Marie, Beccari, Andrea R.; Terpolilli, Giuseppe, De Pizzol, Maria, Goisis, Giovanni, Mantelli, Flavio, Vaia, Francesco, Allegretti, Marcello, Raloxifene Territorial Health, Covid Study Group</t>
  </si>
  <si>
    <t>A phase 2 randomized, double-blinded, placebo-controlled, multicenter trial evaluating the efficacy and safety of raloxifene for patients with mild to moderate COVID-19</t>
  </si>
  <si>
    <t>Background Current available therapeutic options for Coronavirus Disease-2019 (COVID-19) are primarily focused on treating hospitalized patients, and there is a lack of oral therapeutic options to treat mild to moderate outpatient COVID-19 and prevent clinical progression. Raloxifene was found as a promising molecule to treat COVID-19 due to its activity to modulate the replication of severe acute respiratory syndrome coronavirus-2 (SARS-CoV-2) and act as an immunomodulator to decrease proinflammatory cytokines. Methods This was a phase 2 multicenter, randomized, placebo-controlled trial to evaluate the efficacy and safety of raloxifene in adult patients with mild to moderate COVID-19 between October 2020 to June 2021 in five centers located in Italy. This was a planned 2/3 adaptive study, but due to operational difficulties, the study was discontinued during the phase 2 study segment. Participants were randomized 1:1:1 to receive oral placebo, raloxifene 60 mg, or raloxifene 120 mg by self-administration for a maximum of two weeks. The primary outcomes were the proportion of patients with undetectable SARS-CoV-2 via nasopharyngeal swabs at day 7 and the proportion of patients who did not require supplemental oxygen therapy or mechanical ventilation on day 14. Safety was assessed. The trial is registered (EudraCT 2021–002,476–39, and ClinicalTrials.gov: NCT05172050). Findings A total of 68 participants were enrolled and randomized to placebo (n = 21), raloxifene 60 mg (n = 24), and raloxifene 120 mg (n = 23). The proportion of participants with undetectable SARS-CoV-2 after seven days of treatment with raloxifene 60 mg [36.8%, 7/19 vs. 0.0%, 0/14] and 120 mg [22.2%, 4/18 vs. 0.0%, 0/14] was better compared to placebo, [risk difference (RD) = 0·37 (95% C.I.:0·09–0·59)] and [RD = 0·22 (95% C.I.: -0·03–0·45)], respectively. There was no evidence of effect for requirement of supplemental oxygen and/or mechanical ventilation with effects for raloxifene 60 mg and raloxifene 120 mg over placebo, [RD = 0·09 (95% C.I.: -0·22–0·37)], and [RD = 0·03 (95% C.I.: -0·28–0·33)], respectively. Raloxifene was well tolerated at both doses, and there was no evidence of any difference in the occurrence of serious adverse events. Interpretation Raloxifene showed evidence of effect in the primary virologic endpoint in the treatment of early mild to moderate COVID-19 patients shortening the time of viral shedding. The safety profile was consistent with that reported for other indications. Raloxifene may represent a promising pharmacological option to prevent or mitigate COVID-19 disease progression. Funding The study was funded by Dompé Farmaceutici SpA and supported by the funds from the European Commission – Health and Consumers Directorate General, for the Action under the Emergency Support Instrument- Grant to support clinical testing of repurposed medicines to treat SARS-COV-2 patients (PPPA-ESI-CTRM-2020-SI2.837140), and by the COVID-2020–12,371,675 Ricerca finalizzata and line 1 Ricerca Corrente COVID both funded by Italian Ministry of Health.</t>
  </si>
  <si>
    <t>EClinicalMedicine</t>
  </si>
  <si>
    <t>EClinicalMedicine; 48:101450-101450, 2022.</t>
  </si>
  <si>
    <t>48</t>
  </si>
  <si>
    <t>covidwho-1843016</t>
  </si>
  <si>
    <t>Nguyen, Thu-Trang T.; Ngan-Ha, Ha, Bui, Thanh-Khiet L.; Kieu Lan Phuong, Nguyen, Tran, Diem-Phuc T.; Hong Quan, Nguyen, El-Arini, Ashraf, Schuyler, Qamar, Thu Thi Le, Nguyen</t>
  </si>
  <si>
    <t>Baseline Marine Litter Surveys along Vietnam Coasts Using Citizen Science Approach</t>
  </si>
  <si>
    <t>Marine litter is a significant threat to the marine environment, human health, and the economy. In this study, beach litter surveys along Vietnamese coasts were conducted in a local context to quantify and characterize marine litter using the modified GESAMP marine litter monitoring guideline. A total of 21,754 items weighing 136,820.2 g was recorded across 14 surveys from September 2020 to January 2021. Plastic was the most abundant type of litter by both quantity (20,744 items) and weight (100,371.2 g). Fishing gear 1 (fishing plastic rope, net pieces, fishing lures and lines, hard plastic floats) and soft plastic fragments were the most frequently observed items (17.65% and 17.24%, respectively). This study not only demonstrates the abundance and composition of marine litter in Vietnam, it also provides valuable information for the implementation of appropriate preventive measures, such as the redesign of collection, reuse, and recycling programs, and informs policy and priorities, with a focus on action and investment in Vietnam. Moreover, insights from this study indicate that citizen science is a useful approach for collecting data on marine litter in Vietnam.</t>
  </si>
  <si>
    <t>Sustainability; 14(9):4919, 2022.</t>
  </si>
  <si>
    <t>covidwho-1842995</t>
  </si>
  <si>
    <t>Monaco, P.</t>
  </si>
  <si>
    <t>Science at the Italian Bar: The Case of Hydroxychloroquine</t>
  </si>
  <si>
    <t>Due to the increasing number of legal questions which cannot be answered without recourse to scientific knowledge, the issues surrounding the relation between science and the law have become a hot topic in legal debate. For this reason, it is not surprising that the tragedy of COVID-19 is raising many questions for lawyers to be debated in court. In the light of this, the paper aims to analyse one very interesting example of the use of scientific knowledge by an Italian (administrative) court: order no 9070 of the Italian Council of State (Consiglio di Stato) of 11 December 2020, through which the highest administrative court suspended the decision of the Italian Medicines Agency (AIFA) to forbid the off-label use of a drug (hydroxychloroquine – HCQ) in the treatment of COVID-19. After having analysed the main points on which the Italian Council of State decision is based, the essay will offer some considerations on how legal scholarship, across both common and civil law jurisdictions, has tried to offer some solutions to the problem of courts dealing with scientific or technical knowledge. In the conclusions it will be verified whether these principles might be useful and applicable before administrative courts as well. © 2021 Edizioni Scientifiche Italiane SpA. All rights reserved.</t>
  </si>
  <si>
    <t>Italian Law Journal</t>
  </si>
  <si>
    <t>Italian Law Journal; 7(1):271-283, 2021.</t>
  </si>
  <si>
    <t>covidwho-1842969</t>
  </si>
  <si>
    <t>Mastos, Theofilos, Gotzamani, Katerina, Kafetzopoulos, Dimitrios</t>
  </si>
  <si>
    <t>Development and Validation of a Measurement Instrument for Sustainability in Food Supply Chains</t>
  </si>
  <si>
    <t>The purpose of this paper is to develop a measurement instrument for sustainable supply chain management (SSCM) critical factors, practices and performance and validate it in the food industry. A literature review was conducted in order to identify pertinent variables and propose relevant measuring items. An email survey was carried out in 423 Greek companies in the food and beverage sector. The questionnaire was sent by e-mail in the Google Forms format and it was requested to be answered by a representative of the company. The collected data was processed using exploratory factor analysis in order to extract the latent constructs of the SSCM critical factors, practices and performance measures. The validity of the proposed instrument was confirmed through confirmatory factor analysis. The extracted SSCM critical factors are “firm-level sustainability critical factors” and “supply chain sustainability critical factors”. The extracted SSCM practices are “supply chain collaboration” and “supply chain strategic orientation”. The extracted SSCM performance factors are “economic performance”, “social performance” and “environmental performance”. The three developed constructs constitute a measurement instrument that can be used both by practitioners who desire to implement SSCM and by researchers who can apply the proposed scales in other research projects or use them as assessment tools.</t>
  </si>
  <si>
    <t>Sustainability; 14(9):5203, 2022.</t>
  </si>
  <si>
    <t>covidwho-1842961</t>
  </si>
  <si>
    <t>Marcelo Werneck, Barbosa, Cansino, José M.</t>
  </si>
  <si>
    <t>A Water Footprint Management Construct in Agri-Food Supply Chains: A Content Validity Analysis</t>
  </si>
  <si>
    <t>Common problems when carrying out water footprint (WF) assessments are obtaining specific primary data, dealing with the complexity of its computation, and the availability of quality data. In a supply chain context, inconsistencies are even more exacerbated. In order to fill in this research gap, this study proposes and evaluates the content validity of a survey scale to assess WF management initiatives implemented by companies, with a focus on supply chains and the agriculture industry. In order to do so, a literature review was performed to identify candidate survey items whose content was later validated with experts in terms of their relevance, clarity, and essentiality to measure WF management. Content validity was assessed using several indices (items’ content validity index (I-CVI), Kappa’s coefficient, Aiken’ V coefficient, and content validity ratio (CVR)), which indicated high content validity for the selected items. This study provides a set of measurement survey items that can be used to evaluate WF management initiatives implemented in agri-food supply chains in future empirical studies.</t>
  </si>
  <si>
    <t>Sustainability; 14(9):4928, 2022.</t>
  </si>
  <si>
    <t>covidwho-1842956</t>
  </si>
  <si>
    <t>Malakul, C.</t>
  </si>
  <si>
    <t>Editorial</t>
  </si>
  <si>
    <t>2022 appears to be a fruitful year for the ISVS. While the next ISVS is being planned to be held at Navrachna University of India after some lapses due to Covid-19, ISVS e journal is receiving an increased interest from those who are researching into the vernacular settlements. Therefore, this issue has 12 papers © 2022. ISVS E-journal.All Rights Reserved</t>
  </si>
  <si>
    <t>ISVS E-journal</t>
  </si>
  <si>
    <t>ISVS E-journal; 9(2):i-i, 2022.</t>
  </si>
  <si>
    <t>covidwho-1842918</t>
  </si>
  <si>
    <t>Lee, Allen T. C.; Cheng, Gabriel W. H.; Lin, Cuichan, Wong, Brian H. C.; Linda Chiu Wa, Lam</t>
  </si>
  <si>
    <t>Do people with mental health problems have lower adherence to precautionary measures in COVID-19 pandemic? A cross-sectional observational study in Hong Kong</t>
  </si>
  <si>
    <t>ObjectivesMental health problems are prevalent during the COVID-19 pandemic, but their effect on adherence to precautionary measures is not well understood. Given that psychological morbidities are associated with lower treatment adherence, and that precautionary measures are important in containing the spread of COVID-19, this study aims to determine if people with mental health problems have lower adherence to precautionary measures against COVID-19.DesignWe conducted a cross-sectional territory-wide online survey between 17 June and 31 July 2020 during the COVID-19 pandemic. Clinically significant mental health problems, adherence to precautionary behaviours, and confounding factors such as sociodemographic factors and self-reported physical health were assessed.SettingThe link to the questionnaire was disseminated to the general population in all 18 districts of Hong Kong using various social media platforms.Participants1036 individuals completed the survey. Of them, 1030 met the inclusion criteria of being adult Hong Kong residents.Primary outcomeAdherence to precautionary measures against COVID-19, including wearing face mask, frequent handwashing, household disinfection, social distancing, minimising unnecessary travel, and stocking up on food and daily essentials.ResultsOf the 1030 participants, 166 (16.1%) had clinically significant mental health problems. Interestingly, they were more likely to stock up on food and daily essentials during the pandemic (7 (4.2%) vs 15 (1.7%), p=0.04;unadjusted OR=2.49, 95% CI=1.00 to 6.21, p&amp;lt;0.05) and had a lesser tendency to stop social distancing even if the pandemic subsides (86 (51.8%) vs 513 (59.4%), p=0.07;unadjusted OR=0.74, 95% CI=0.53 to 1.03, p=0.07). The latter association remained significant after adjusting for the confounding factors (adjusted OR=0.68, 95% CI=0.48 to 0.96, p=0.03).ConclusionsContrary to our hypothesis, people who are mentally unwell might go beyond the recommended precautionary measures. Our findings highlight the need to identify mental health problems and provide care and support for those who might go too far with precautionary measures.Trial registration numberChiCTR 2000033936.</t>
  </si>
  <si>
    <t>covidwho-1842907</t>
  </si>
  <si>
    <t>Kubo, Yuta, Noguchi, Taiji, Hayashi, Takahiro, Tomiyama, Naoki, Ochi, Akira, Hayashi, Hiroyuki</t>
  </si>
  <si>
    <t>Eating alone and weight change in community-dwelling older adults during the coronavirus pandemic: A longitudinal study</t>
  </si>
  <si>
    <t>Objectives : It is likely that the number of older adults who eat alone has increased during the coronavirus disease 2019 (COVID-19) pandemic. Older adults who eat alone tend to experience weight fluctuations. Weight loss and underweight in older adults cause health problems. The study objective was to longitudinally investigate the association between changes in eating alone/together and body weight status in older adults. Research Methods &amp; Procedures : This longitudinal cohort study was conducted in March and October 2020 in Minokamo city, Gifu Prefecture, Japan. Questionnaire data for 1,071 community-dwelling older adults were analyzed. Multinomial logistic regression analysis was performed using changes in eating alone/together as the independent variable and body weight status as the dependent variable. The analysis was adjusted for age, sex, living arrangements, educational level, diseases receiving medical treatment, cognitive status, depression, and instrumental activities of daily living. Missing data were imputed using multiple imputation. Results : The average age of participants was 81.1 years (standard deviation = 4.9 years). Individuals who reported eating alone in both surveys were more likely to report weight loss than those who reported eating with others in both surveys (adjusted model: OR = 2.25, 95% confidence interval = 1.06–4.78, p = 0.04). Conclusions : These findings suggest that measures to prevent weight loss in older adults who eat alone are particularly important during the COVID-19 pandemic.</t>
  </si>
  <si>
    <t>Nutrition (Burbank, Los Angeles County, Calif.)</t>
  </si>
  <si>
    <t>Nutrition (Burbank, Los Angeles County, Calif.);2022.</t>
  </si>
  <si>
    <t>covidwho-1842906</t>
  </si>
  <si>
    <t>Krzemińska, Barbara, Dybowski, Michał P.; Klimek, Katarzyna, Typek, Rafał, Miazga-Karska, Małgorzata, Ginalska, Grażyna, Katarzyna Dos Santos, Szewczyk</t>
  </si>
  <si>
    <t>Can Extracts from the Leaves and Fruits of the Cotoneaster Species Be Considered Promising Anti-Acne Agents?</t>
  </si>
  <si>
    <t>This study aimed to evaluate the phenolic profile and biological activity of the extracts from the leaves and fruits of Cotoneaster nebrodensis and Cotoneaster roseus. Considering that miscellaneous species of Cotoneaster are thought to be healing in traditional Asian medicine, we assumed that this uninvestigated species may reveal significant therapeutic properties. Here, we report the simultaneous assessment of chemical composition as well as biological activities (antioxidant, anti-inflammatory, antibacterial, and cytotoxic properties) of tested species. Complementary LC-MS analysis revealed that polyphenols (especially flavonoids and proanthocyanidins) are the overriding phytochemicals with the greatest significance in tested biological activities. In vitro chemical tests considering biological activities revealed that obtained results showed different values depending on concentration, extraction solvent as well as phenolic content. Biological assays demonstrated that the investigated extracts possessed antibacterial properties and were not cytotoxic toward normal skin fibroblasts. Given the obtained results, we concluded that knowledge of the chemical composition and biological activities of investigated species are important to achieve a better understanding of the utilization of these plants in traditional medicine and be useful for further research in their application to treat various diseases, such as skin disorders.</t>
  </si>
  <si>
    <t>Molecules</t>
  </si>
  <si>
    <t>Molecules; 27(9):2907, 2022.</t>
  </si>
  <si>
    <t>27</t>
  </si>
  <si>
    <t>covidwho-1842876</t>
  </si>
  <si>
    <t>Karniouchina, K.; Theokary, C.; Sarangee, K.; Morgan, J.; Uslay, C.</t>
  </si>
  <si>
    <t>Service Sector in the Era of Covid-19: Emerging Consumer Trends and Service Design Adaptations</t>
  </si>
  <si>
    <t>This paper explores the disruptive industry and consumer trends that have emerged in the services sector due to the COVID-19 pandemic. Adopting a multi-method approach utilizing secondary data, case studies, and interviews, we examine how service providers realigned their business practices to survive and thrive in these chaotic circumstances. We illustrate innovative solutions and discuss emerging models using several mini-case studies across airline, fitness, restaurant, office fulfillment/replenishing, and other service sectors. © 2022, Rutgers Business School. All rights reserved.</t>
  </si>
  <si>
    <t>Rutgers Business Review</t>
  </si>
  <si>
    <t>Rutgers Business Review; 7(1):30-44, 2022.</t>
  </si>
  <si>
    <t>covidwho-1842870</t>
  </si>
  <si>
    <t>Kaddar, Rochdi, Chayma, Tarik, Atmani, Maryam, Ikrame, Enakhil, Fakhri, Nada, Khalis, Mohamed, Lotfy, Abdellah, Nadia, El Kadmiri</t>
  </si>
  <si>
    <t>Effect of COVID-19 lockdown on Moroccan patients with type 1 and type 2 diabetes</t>
  </si>
  <si>
    <t>BackgroundThe implementation of coronavirus disease of 2019 (COVID-19) lockdown has affected the daily practices of subjects with chronic diseases such as diabetes and caused negative impact on their lifestyle and habits such as physical activity, dietary habits and accessibility to medications. Diabetic people are considered the most vulnerable groups to COVID-19, and the lockdown measure has disturbed the diabetes self-management. In our study, we aimed to assess, for the first time at the regional level (Souss Massa Region), the COVID-19 lockdown impact on HbA1c levels in patients with type 1 diabetes (T1D) and type 2 diabetes (T2D). We carried out a cross-sectional quantitative analysis at the health center of the industrial district in Agadir City.ResultsWe found a significant improvement in post-lockdown mean ± SD HbA1c in 150 subjects suffering from T1D and T2D;p = 0.005). Our analysis revealed a significant association of HbA1c deviation with educational level and medical coverage (p = 0.01). No significant association was detected between HbA1c deviation and age, gender, weight, height, current BMI status, fasting blood sugar, family history, urban or rural areas, marital status, professional activity, socioeconomic income, type of diabetes, dietary, comorbidities, diabetic complications, housing, adherence to the dietary recommendations, physical activity, medical appointments, stopping medication, self-monitoring, fasting and anxiety about getting COVID-19.ConclusionsCOVID-19 lockdown had no deleterious effect on HbA1c levels in Moroccan patients with T1D and T2D.</t>
  </si>
  <si>
    <t>Bulletin of the National Research Centre</t>
  </si>
  <si>
    <t>Bulletin of the National Research Centre; 46(1), 2022.</t>
  </si>
  <si>
    <t>46</t>
  </si>
  <si>
    <t>covidwho-1842865</t>
  </si>
  <si>
    <t>Jui-Liang, Hsu, Lin, Tzu-Yun, Jung-Hul, Chien, Hsu, Chin-Hsien, Hsiao-Hsien, Lin, An-Chi, Yeh</t>
  </si>
  <si>
    <t>A Study on the Release Persistence of Microencapsulated Tea Tree Essential Oil in Hotel Hot Spring Water</t>
  </si>
  <si>
    <t>To improve business performance and achieve sustainable development through the concept of hot spring resource reuse, this study investigated the antibacterial effect of alginate-coated tea tree essential oil microcapsules and the effect of alginate microcapsules on the release of tea tree essential oil. The results revealed that 450 μm alginate/tea tree essential oil microcapsules (containing 720 ppm of tea tree essential oil) prepared using microfluidic assemblies effectively inhibited total bacteria, Escherichia coli, and Staphylococcus aureus in hot spring water. For alginate/tea tree essential oil microcapsules prepared under different conditions, at a fixed concentration of cross-linking reagents, the release time increased with the cross-linking time (10 min &amp;gt; 5 min &amp;gt; 1 min). At a fixed cross-linking time, the release time increased with the concentrations of cross-linking reagents (1 M &amp;gt; 0.5 M &amp;gt; 0.1 M). When the concentrations of cross-linking reagents and the cross-linking time were the same, the release time of cross-linking reagents increased with the strength of metal activity (Ca &amp;gt; Zn).</t>
  </si>
  <si>
    <t>Water</t>
  </si>
  <si>
    <t>Water; 14(9):1391, 2022.</t>
  </si>
  <si>
    <t>covidwho-1842862</t>
  </si>
  <si>
    <t>Jonathan Asher, Morashti, An, Youra, Jang, Hyunmi</t>
  </si>
  <si>
    <t>A Systematic Literature Review of Sustainable Packaging in Supply Chain Management</t>
  </si>
  <si>
    <t>This exploratory study utilises quantitative analysis to deliver a systematic literature review of published journal papers from 1993 to 2020 with the aim to identify research trends and present a comprehensive overview of research focus conducted in the sustainable packaging domain within the scope of supply chain management. This research is conducted with the data mining software, NetMiner 4, utilising the three analytical tools of statistical analysis, keyword network analysis, and topic analysis. The research also utilises the qualitative method of in-depth interviews in order to investigate current trends and perspectives on the future of sustainable packaging and to validate the analysis results. The research findings reveal that research in the field of ‘sustainable packaging in supply chain management’ field has been extremely limited, and this study acts to address this research gap. The results confirm that the vast majority of research focus has been in the fields of engineering and science. Research on the topic has gained momentum and has significantly increased since 2013 with research trends becoming increasingly diversified and gradually aligned with the concept of circular economy, while the topic of operational management has been highlighted as an area requiring additional attention. The keyword frequency analysis reveals the following highest occurring keywords in TF: life cycle;environmental impact;consumer;transportation;and production. The highest occurring keywords in TF-IDF: production;transportation;consumer;food;and environmental impact. Topic modelling revealed the following six topics: consumer behaviour;environmental pollution;circular economy;waste management;resource conservation;and operational management. This study contributes to understanding past, present, and future research agendas, and can be utilised as foundation for research development, as it provides insight to current research status and trends provided by the keyword network analysis highlighting research focus and trends in ‘sustainable packaging in supply chain management’.</t>
  </si>
  <si>
    <t>Sustainability; 14(9):4921, 2022.</t>
  </si>
  <si>
    <t>covidwho-1842811</t>
  </si>
  <si>
    <t>Haroon Akram-Lodhi, A.</t>
  </si>
  <si>
    <t>COVID-19</t>
  </si>
  <si>
    <t>Zoonotic diseases are human bacterial and viral infections that originate in animals and which cross the species barrier. Over the course of the 21st century the process of viruses transiting across the species barrier appears to have accelerated as a succession of new diseases have emerged, most notably COVID-19. This chapter argues that the forces accelerating the emergence of zoonotics lie in the structural characteristics of the capitalist world food system, which is concerned with the production of commodities whose value can be realized through market sales that generate profits for the producer of the commodities. As a result, there is a co-morbidity between COVID-19 and the capitalist world food system. © A. Haroon Akram-Lodhi, Kristina Dietz, Bettina Engels and Ben M. McKay 2021.</t>
  </si>
  <si>
    <t>Handbook of Critical Agrarian Studies</t>
  </si>
  <si>
    <t>Handbook of Critical Agrarian Studies;: 581-592, 2021.</t>
  </si>
  <si>
    <t>covidwho-1842785</t>
  </si>
  <si>
    <t>Geza, Wendy, Mjabuliseni Simon Cloapas, Ngidi, Slotow, Rob, Mabhaudhi, Tafadzwanashe</t>
  </si>
  <si>
    <t>The Dynamics of Youth Employment and Empowerment in Agriculture and Rural Development in South Africa: A Scoping Review</t>
  </si>
  <si>
    <t>Over the years, South Africa has made significant investments aimed at transforming the agricultural sector to deliver on rural economic development and job creation. These investments have had varying levels of success;still, what is worrying is the high youth unemployment rate which is amongst the highest globally. We conducted a scoping review using the PRISMA-P guidelines to identify the challenges youth face in accessing sustainable employment in the agriculture sector. Peer-reviewed studies were retrieved from online databases (Web of Science, Cab Direct, and Science Direct) for 1994–2021. The findings showed that youth are still facing significant challenges in the demand and supply side of the labour market and lack of inclusivity in policy formulation and implementation, limiting their involvement in agriculture and rural development initiatives. Policies and strategies responding to these challenges exist, and the spectrum of support services provided are primarily focused on entrepreneurship. Yet, the implementation of programs and initiatives has not been successful. This could be attributed to the obstacles persisting in the sociopolitical environment in SA, causing additional barriers to program implementation. Therefore, to enhance youth involvement in agriculture and rural development, there is a need to connect more rural youth to support services, local employment programmes, and youth inclusion in policy formulation processes. Additionally, the focus of policy and programs should be broadened to cater to different youth knowledge and skill profiles.</t>
  </si>
  <si>
    <t>Sustainability; 14(9):5041, 2022.</t>
  </si>
  <si>
    <t>covidwho-1842782</t>
  </si>
  <si>
    <t>Gerardi, Carmela, Giovinazzo, Giovanna</t>
  </si>
  <si>
    <t>Flavonoids from Plants to Foods: From Green Extraction to Healthy Food Ingredient</t>
  </si>
  <si>
    <t>Flavonoids have the ability to control the accumulation of reactive oxygen species (ROS) via scavenger activity. [...]flavonoids are important secondary metabolites produced by plants with several functions related to the physiology of the growth and stress responses. [...]nutrients with anti-inflammatory and antioxidant properties may prevent or attenuate the inflammatory and vascular manifestations associated with COVID-19. [...]following healthy dietary patterns may have beneficial effects to contrast infection but still need to be explored. [...]natural compounds, owing to their medicinal, ecological, and other safe properties, are becoming popular potential candidates in preventing and treating peptic ulcers. At present, most data come from laboratory model tests. [...]the in vivo models of peptic ulcer include ulcers caused by oxidative damage, ethanol, NSAIDs, stress and Helicobacter pylori or acid-ethanol (ethanol or ethanol/HCl)-induced acute gastric ulcer models.</t>
  </si>
  <si>
    <t>Molecules; 27(9):2633, 2022.</t>
  </si>
  <si>
    <t>covidwho-1842772</t>
  </si>
  <si>
    <t>Fraser, Michael R. PhD M. S.</t>
  </si>
  <si>
    <t>Harassment of Health Officials: A Significant Threat to the Public's Health</t>
  </si>
  <si>
    <t>Local and state public health officials, who before the pandemic mainly worked behind the scenes to protect the public's health, were quickly thrust into the spotlight alongside their governors, mayors, and county commissioners to explain public health mitigation efforts such as business and school closures, mandatory mask orders, and social distancing recommendations. Before COVID-19, state and territorial health officials faced opposition from members of the public for supporting efforts to ban youth vaping and the sale of flavored e-cigarettes, for failing to support (and in some states for supporting) the use of cannabis for medical or recreational use, for enforcing vaccination requirements for school entry, or for supporting taxes on sugar-sweetened beverages. A VIEW FROM THE FIELD As the executive director of the Association of State and Territorial Health Officials (ASTHO), I have seen firsthand the stress, strain, and cognitive dissonance that results from the denigration and defamation of our public health leaders. By November 2021, almost every state legislature has seen the introduction of a bill to weaken or remove the emergency powers of governors and/or local or state health officials.11 Successful efforts to reduce the power of public health authorities are a Pyrrhic victory: knee-jerk reactions that incite one's political base but with potentially deadly consequences for all of us when health officials' hands are tied in new outbreaks.</t>
  </si>
  <si>
    <t>American Journal of Public Health</t>
  </si>
  <si>
    <t>American Journal of Public Health; 112(5):728-730, 2022.</t>
  </si>
  <si>
    <t>112</t>
  </si>
  <si>
    <t>covidwho-1842683</t>
  </si>
  <si>
    <t>Caligiuri, Vincenzo, Leone, Francesca, Pane, Alfredo, Favale, Olga, De Luca, Antonio, Annesi, Ferdinanda</t>
  </si>
  <si>
    <t>Tailoring Resonant Energy Transfer Processes for Sustainable and Bio-Inspired Sensing</t>
  </si>
  <si>
    <t>Dipole–Dipole interactions (DDI) constitute an effective mechanism by which two physical entities can interact with each other. DDI processes can occur in a resonance framework if the energies of the two dipoles are very close. In this case, an energy transfer can occur without the need to emit a photon, taking the name of Förster Resonance Energy Transfer (FRET). Given their large dependence on the distance and orientation between the two dipoles, as well as on the electromagnetic properties of the surrounding environment, DDIs are exceptional for sensing applications. There are two main ways to carry out FRET-based sensing: (i) enhancing or (ii) inhibiting it. Interaction with resonant environments such as plasmonic, optical cavities, and/or metamaterials promotes the former while acting on the distance between the FRET molecules favors the latter. In this review, we browse both the two ways, pointing the spotlight to the intrinsic interdisciplinarity these two sensing routes imply. We showcase FRET-based sensing mechanisms in a variety of contexts, from pH sensors to molecular structure measurements on a nano-metrical scale, with a particular accent on the central and still mostly overlooked role played between a nano-photonically structured environment and photoluminescent molecules.</t>
  </si>
  <si>
    <t>Sustainability; 14(9):5337, 2022.</t>
  </si>
  <si>
    <t>covidwho-1842681</t>
  </si>
  <si>
    <t>Cacique, Maria, Sheng-Jung, Ou</t>
  </si>
  <si>
    <t>Biophilic Design as a Strategy for Accomplishing the Idea of Healthy, Sustainable, and Resilient Environments</t>
  </si>
  <si>
    <t>This study aims to identify and compare the objectives and elements of three emerging concepts, Health, Sustainability, and Resilience (HSR), which are proposed in this paper working together to provide a better response to the post-pandemic challenges that cities face today. This paper argues that it is possible to create sustainable, healthy, and resilient environments by reconnecting with nature through biophilic design (BD) by answering the following questions (1) What would be the common variables and elements when seeking to create a sustainable, healthy, and resilient environment and (2) How can those resultant elements be linked to biophilic design patterns to achieve solutions focused on improving people’s health and well-being by reconnecting with nature? Consequently, this paper tries to integrate biophilic design with the healthy, sustainable, and resilient environments while comparing the variables and indicators of each concept to demonstrate that there is a common connection between them. As a result, 19 overlapping concepts are identified through the content analysis method, namely: safety, crime, risk, adaptability, environment, green, land, water, pollution, food, affordability, housing, education, transportation, planning economics, policy, community, and management. Finally, it is shown that 16 of the 19 concepts are closely related to biophilic design. In conclusion, through biophilic design, it is possible to solve the problems represented in the HSR model. For those that are not contemplated by any of the patterns, it provides an opportunity for further research.</t>
  </si>
  <si>
    <t>Sustainability; 14(9):5605, 2022.</t>
  </si>
  <si>
    <t>covidwho-1842672</t>
  </si>
  <si>
    <t>Bowen, Sarah, Elliott, Sinikka, Hardison-Moody, Annie</t>
  </si>
  <si>
    <t>Rural Food Insecurity: A Longitudinal Analysis of Low-Income Rural Households with Children in the South</t>
  </si>
  <si>
    <t>Researchers have noted large spatial variations in rates of food insecurity. But little research exists on why this is so and the impacts it has on rural families. Drawing on a mixed-methods longitudinal study with 124 poor and working-class households in North Carolina, we analyze the processes that shape lower-income rural families’ access to food. We trace the narratives of three families whose stories are emblematic of themes from the larger data set to illumine how space and context influence families’ experiences across the life course. As the caregivers in our study navigated how to feed their families, living in a rural area shaped the resources and often precarious forms of support that they drew on from their social networks, local communities, and the state.</t>
  </si>
  <si>
    <t>RSF: The Russell Sage Foundation Journal of the Social Sciences</t>
  </si>
  <si>
    <t>RSF: The Russell Sage Foundation Journal of the Social Sciences; 8(3):50-77, 2022.</t>
  </si>
  <si>
    <t>covidwho-1842654</t>
  </si>
  <si>
    <t>Bartholomae, F. W.; Stumpfegger, E.</t>
  </si>
  <si>
    <t>Government Interventions during the Coronavirus Pandemic — A Critical Consideration</t>
  </si>
  <si>
    <t>The coronavirus pandemic poses major challenges for governments. Especially in the beginning when news of the virus was breaking, information about the virus was limited. Many minor (e.g., facemasks) and major (e.g., curfews) restrictions were implemented to contain the virus. However, the German government failed at presenting a clear and targeted strategy, which led to confusing and overwhelmingly detailed regulations that did not entail suitable cost-benefit considerations. Many costs occurred as a consequence of the measures that were instituted (e.g., government aid for forced shop and restaurant closures). In addition, asymmetric interventions severely impacted the economic structure of and the careers, for example, those in the hospitality industry. We suggest that the government focus on more general recommendations for action based on sound information, which would then provide an appropriate framework for the markets. © 2021. CESifo Forum. All Rights Reserved.</t>
  </si>
  <si>
    <t>CESifo Forum</t>
  </si>
  <si>
    <t>CESifo Forum; 22(5):37-42, 2021.</t>
  </si>
  <si>
    <t>22</t>
  </si>
  <si>
    <t>covidwho-1842638</t>
  </si>
  <si>
    <t>Axson, Sydney A.; Mello, Michelle M.; Lincow, Deborah, Yang, Catherine, Gross, Cary P.; Ross, Joseph S.; Miller, Jennifer</t>
  </si>
  <si>
    <t>Clinical trial transparency and data sharing among biopharmaceutical companies and the role of company size, location and product type: a cross-sectional descriptive analysis</t>
  </si>
  <si>
    <t>ObjectivesTo examine company characteristics associated with better transparency and to apply a tool used to measure and improve clinical trial transparency among large companies and drugs, to smaller companies and biologics.DesignCross-sectional descriptive analysis.Setting and participantsNovel drugs and biologics Food and Drug Administration (FDA) approved in 2016 and 2017 and their company sponsors.Main outcome measuresUsing established Good Pharma Scorecard (GPS) measures, companies and products were evaluated on their clinical trial registration, results dissemination and FDA Amendments Act (FDAAA) implementation;companies were ranked using these measures and a multicomponent data sharing measure. Associations between company transparency scores with company size (large vs non-large), location (US vs non-US) and sponsored product type (drug vs biologic) were also examined.Results26% of products (16/62) had publicly available results for all clinical trials supporting their FDA approval and 67% (39/58) had public results for trials in patients by 6 months after their FDA approval;58% (32/55) were FDAAA compliant. Large companies were significantly more transparent than non-large companies (overall median transparency score of 95% (IQR 91–100) vs 59% (IQR 41–70), p&amp;lt;0.001), attributable to higher FDAAA compliance (median of 100% (IQR 88–100) vs 57% (0–100), p=0.01) and better data sharing (median of 100% (IQR 80–100) vs 20% (IQR 20–40), p&amp;lt;0.01). No significant differences were observed by company location or product type.ConclusionsIt was feasible to apply the GPS transparency measures and ranking tool to non-large companies and biologics. Large companies are significantly more transparent than non-large companies, driven by better data sharing procedures and implementation of FDAAA trial reporting requirements. Greater research transparency is needed, particularly among non-large companies, to maximise the benefits of research for patient care and scientific innovation.</t>
  </si>
  <si>
    <t>BMJ Open; 11(7), 2021.</t>
  </si>
  <si>
    <t>covidwho-1842633</t>
  </si>
  <si>
    <t>Arroyo-Laguna, Juan, Timaná-Ruíz, Raúl</t>
  </si>
  <si>
    <t>Factors Associated With the Health and Economic Effects of the COVID-19 Pandemic in the Peruvian Textile Sector, 2020–2021</t>
  </si>
  <si>
    <t>The article identifies the factors associated with the health and economic effects of the COVID-19 pandemic on people working in the textile industry of Lima, Peru, during 2021. The study was conducted in Peru's largest textile emporium, so-called Gamarra. The study design is observational and cross-sectional, with two models with two temporal samples for the first and second waves of the COVID-19 pandemic. The first model measures the chance of getting sick from COVID-19. The second model measures the economic impact by the variations in incomes. Inferential statistics are employed, using the chi-square test. The p-value (p &amp;lt; 0.05) is evaluated to decide the statistical significance of the variables. Of 820 workers included, 48% work in street trading, 45% are ≤ 35 years of age and 15% are foreign migrants. Logistic regression analysis for the first model reveals an association between infection by a family member, people breaking quarantine, foreign nationality, not having hygienic services and having a chronic disease, with the highest probability of COVID-19 infection. Regarding economic impact, an association is found between educational level, being ≥45 years of age and infection of a family member, with a greater probability of variation in income.</t>
  </si>
  <si>
    <t>Frontiers in sociology</t>
  </si>
  <si>
    <t>Frontiers in sociology; 7, 2022.</t>
  </si>
  <si>
    <t>covidwho-1842630</t>
  </si>
  <si>
    <t>Arief, N. Nurlaela, Melia, Famiola, Pratama, Andika Putra, Anggahegari, Prameshwara, Aghnia Nadhira Aliya, Putri</t>
  </si>
  <si>
    <t>Sustainability Communication through Bio-Based Experiential Learning</t>
  </si>
  <si>
    <t>Sustainability-related communication involving youth and children continues to be difficult to practice effectively and sustainably. This study examines how effective a particular approach to sustainability communication is at raising children’s environmental awareness through an educational program. Participatory action research and storytelling as a narrative paradigm were used to examine the effectiveness of bio-based experiential learning. A total of 74 students (ages 9 to 11) from Bandung, Indonesia, participated in the program. Twenty parents also participated in providing feedback for the campaign on how to change their children’s behavior towards the environment. The outcome demonstrates that the communication approach of bio-based experiential learning activities provides children with valuable education. The children are taught about urban farming, environmental awareness, and social responsibility. In the long run, it is hoped that children will be motivated to start an environmentally friendly business, particularly in biotechnology for the environment, to foster a sustainable city.</t>
  </si>
  <si>
    <t>Sustainability; 14(9):5204, 2022.</t>
  </si>
  <si>
    <t>covidwho-1842625</t>
  </si>
  <si>
    <t>Anonymous</t>
  </si>
  <si>
    <t>'Tired but passionate' caregiver on life inside aged residential care through the pandemic</t>
  </si>
  <si>
    <t>OPINION BY A NORTHLAND HEALTH-CARE ASSISTANT April 28, 2022 After 31 years in aged residential care, a caregiver calls for mental health support. Lockdown after lockdown, red zones, a carousel of staff and patients testing positive, constant use of surgical masks, N95s and sanitiser, meals served in residents' rooms, isolation and restricted movements, appointment slots for visitors, distancing. Knowing that we test daily helps them feel safe, as well as giving us caregivers peace of mind that we are not bringing COVID into their home.</t>
  </si>
  <si>
    <t>Kai Tiaki : Nursing New Zealand</t>
  </si>
  <si>
    <t>Kai Tiaki : Nursing New Zealand;: 1-3, 2022.</t>
  </si>
  <si>
    <t>covidwho-1842620</t>
  </si>
  <si>
    <t>Anderson, K.</t>
  </si>
  <si>
    <t>Agricultural development, structural transformation, and East Asian trade</t>
  </si>
  <si>
    <t>Trends in regional trade in agricultural products are reviewed. The chapter includes discussion of the theory of the modern drivers of the evolution of agricultural comparative advantage as economies grow. It asks: to what extent are the actual trade patterns in East Asia consistent with that theory? The actual trade patterns are somewhat inconsistent with the theory, which is because trade-related policies have restricted agricultural trade of East Asian economies in various ways. In particular, several countries have restricted their exports of key farm products while their incomes were low, which implies the imposition of a tax on agriculture. Other countries have gradually raised barriers to agricultural imports as the international competitiveness of their farmers declined in the course of economic growth and industrialisation. A ‘tradition’ of gradually moving away from taxing and toward protecting farmers relative to producers in non-farm sectors is identified. But this process should not be taken as given. Some richer countries are reducing their agricultural protection, following the agricultural reforms of West European countries. Also there are new and cheaper means of achieving the policy objectives of agricultural policies, even in the region’s poorer countries, which allow countries to move away from less-efficient price- and trade-distorting policy instruments to more efficient ones for redistributing the benefits of economic growth and integration. While switching to these new measures is not a trivial task, doing so would help integrate regional trade in these products and provide better options for responding to supply shocks such as the COVID-19 epidemic and local events associated with climate change. © The Editors and Contributors Severally 2021.</t>
  </si>
  <si>
    <t>Handbook on East Asian Economic Integration</t>
  </si>
  <si>
    <t>Handbook on East Asian Economic Integration;: 156-179, 2021.</t>
  </si>
  <si>
    <t>covidwho-1842608</t>
  </si>
  <si>
    <t>Alirezaei, Toktam, Hooshmand, Saeede, Irilouzadian, Rana, Hajimoradi, Behzad, Montazeri, Sadra, Shayegh, Arash</t>
  </si>
  <si>
    <t>The role of blood urea nitrogen to serum albumin ratio in the prediction of severity and 30‐day mortality in patients with COVID‐19</t>
  </si>
  <si>
    <t>Background Considering the role of higher blood urea nitrogen and lower serum albumin (SA) levels in deceased coronavirus disease 2019 (COVID‐19) patients, an increased blood urea nitrogen to SA (B/A) ratio may help to determine those at higher risk of critical illness. This study aimed to evaluate the correlation of the B/A ratio with severity and 30‐day mortality in COVID‐19 patients. Methods A total of 433 adult patients with COVID‐19 were enrolled. The laboratory markers were measured on admission. Disease severity was categorized into mild disease, severe pneumonia, acute respiratory distress syndrome (ARDS), sepsis, and septic shock. The mortality was followed for 30 days after admission. χ2 test, Fisher's exact test, and Mann–Whitney U test were performed, as appropriate. Also, logistic regression and the receiver operating characteristic (ROC) curve for the B/A ratio are included. Results Thirty‐day mortality rate was 27.25%. The frequency of mild, severe pneumonia, ARDS, sepsis, and septic shock was 30.72%, 36.95%, 24.02%, 6.00%, and 2.31%, respectively. B/A ratio and SA levels were statistically different between alive and deceased patients. The mean B/A ratio was different among classified disease severities, except for mild disease. Logistic regression revealed the B/A ratio as an independent risk factor for sepsis after adjusting for age and sex. ROC analysis showed B/A ratio had an area under the curve (AUC) of 0.733 for mortality at the cutpoint of 4.944. AUC for sepsis was 0.617 which was greater than other disease severities. Conclusion The results showed that B/A ratio and SA levels are associated with mortality of COVID‐19 patients. A higher B/A ratio is, additionally, associated with COVID‐19 severity, except in mild cases and it can act as an independent risk factor in sepsis. However, a greater B/A ratio is not a significant predictor of COVID‐19 severity, but it can predict mortality. Therefore, we suggest this marker for clinical assessment of patients with severe COVID‐19.</t>
  </si>
  <si>
    <t>Health science reports</t>
  </si>
  <si>
    <t>Health science reports; 5(3), 2022.</t>
  </si>
  <si>
    <t>covidwho-1842587</t>
  </si>
  <si>
    <t>Abu, Z. M. Dayem Ullah, Sivapalan, Lavanya, Kocher, Hemant M.; Chelala, Claude</t>
  </si>
  <si>
    <t>COVID-19 in patients with hepatobiliary and pancreatic diseases: a single-centre cross-sectional study in East London</t>
  </si>
  <si>
    <t>ObjectiveTo explore risk factors associated with COVID-19 susceptibility and survival in patients with pre-existing hepato–pancreato–biliary (HPB) conditions.DesignCross-sectional study.SettingEast London Pancreatic Cancer Epidemiology (EL-PaC-Epidem) Study at Barts Health National Health Service Trust, UK. Linked electronic health records were interrogated on a cohort of participants (age ≥18 years), reported with HPB conditions between 1 April 2008 and 6 March 2020.ParticipantsEL-PaC-Epidem Study participants, alive on 12 February 2020, and living in East London within the previous 6 months (n=15 440). The cohort represents a multi-ethnic population with 51.7% belonging to the non-White background.Main outcome measureCOVID-19 incidence and mortality.ResultsSome 226 (1.5%) participants had confirmed COVID-19 diagnosis between 12 February and 12 June 2020, with increased odds for men (OR 1.56;95% CI 1.2 to 2.04) and Black ethnicity (2.04;1.39 to 2.95) as well as patients with moderate to severe liver disease (2.2;1.35 to 3.59). Each additional comorbidity increased the odds of infection by 62%. Substance misusers were at more risk of infection, so were patients on vitamin D treatment. The higher ORs in patients with chronic pancreatic or mild liver conditions, age &amp;gt;70, and a history of smoking or obesity were due to coexisting comorbidities. Increased odds of death were observed for men (3.54;1.68 to 7.85) and Black ethnicity (3.77;1.38 to 10.7). Patients having respiratory complications from COVID-19 without a history of chronic respiratory disease also had higher odds of death (5.77;1.75 to 19).ConclusionsIn this large population-based study of patients with HPB conditions, men, Black ethnicity, pre-existing moderate to severe liver conditions, six common medical multimorbidities, substance misuse and a history of vitamin D treatment independently posed higher odds of acquiring COVID-19 compared with their respective counterparts. The odds of death were significantly high for men and Black people.</t>
  </si>
  <si>
    <t>BMJ Open; 11(4), 2021.</t>
  </si>
  <si>
    <t>covidwho-1842585</t>
  </si>
  <si>
    <t>U.S. limits use of J&amp;J vaccine</t>
  </si>
  <si>
    <t>The article discusses statement from U.S. Food and Drug Administration (FDA) on COVID-19 vaccine from drug company Johnson &amp; Johnson (J&amp;J) to be given to people not receiving other vaccine and mentions move related to thrombosis with thrombocytopenia syndrome (TTS).</t>
  </si>
  <si>
    <t>Science</t>
  </si>
  <si>
    <t>Science; 376(6594):676-676, 2022.</t>
  </si>
  <si>
    <t>376</t>
  </si>
  <si>
    <t>6594</t>
  </si>
  <si>
    <t>covidwho-1842583</t>
  </si>
  <si>
    <t>Tozinameran : Miller fisher syndrome: case report</t>
  </si>
  <si>
    <t>Reactions Weekly</t>
  </si>
  <si>
    <t>Reactions Weekly; 1906(1):366-366, 2022.</t>
  </si>
  <si>
    <t>1906</t>
  </si>
  <si>
    <t>covidwho-1842547</t>
  </si>
  <si>
    <t>The proceedings contain 63 papers. The special focus in this conference is on Information Technology and Applications. The topics include: Utility of Deep Learning Model to Prioritize the A&amp;E Patients Admission Criteria;preface;A Convolutional Neural Network for Artifacts Detection in EEG Data;a Conceptual and Effective Scheme for Brain Tumor Identification Using Robust Random Forest Classifier;a Machine Learning Approach for Load Balancing in a Multi-cloud Environment;ECC-Based Secure and Efficient Authentication for Edge Devices and Cloud Server with Session Key Establishment;Transfer Learning Method with Deep Residual Network for COVID-19 Diagnosis Using Chest Radiographs Images;Deep Learning Approach for COVID-19 Diagnosis Using X-Ray Images;A Hybrid Approach for Classifying Parkinson’s Disease from Brain MRI;OntoCOVID: Ontology for Semantic Modeling of COVID19 Statistical Data;deep Learning Model for Thunderstorm Prediction with Class Imbalance Data;Multiple Parallel Activity Detection and Recognition to Avoid COVID-19 Spread-Out;An Inception-ResNetV2 Based Deep Learning Model for COVID-19 Detection;real-World Protein Particle Network Reconstruction Based on Advanced Hybrid Features;Deep Learning-Based Sentiment Analysis on COVID-19 News Videos;collaborative Filtering Based Hybrid Music Recommendation System;analysis of Generative Adversarial Networks for Data-Driven Inverse Airfoil Design;deep Models for Analysis of Pneumonia Infection Using Chest Radiographs;An Artificially Intelligent Marine Life Surveillance and Protection System (MLSPS);from Simulation to Deployment: Transfer Learning of a Reinforcement Learning Model for Self-balancing Robot;deep Oversampling Technique for 4-Level Acne Classification in Imbalanced Data;convolutional Neural Network—A Practical Case Study;deep-Learning Approach for Sentiment Analysis in Software Engineering Domain.</t>
  </si>
  <si>
    <t>15th International Conference on Information Technology and Applications, ICITA 2021; 350, 2022.</t>
  </si>
  <si>
    <t>covidwho-1842531</t>
  </si>
  <si>
    <t>A Methodology for Remote Microwave Sterilization Applicable to the Coronavirus and Other Pathogens Using Retrodirective Antenna Arrays</t>
  </si>
  <si>
    <t>This paper describes an innovative remote surface sterilization approach applicable to the new coronavirus, severe acute respiratory syndrome coronavirus 2 (SARS-CoV-2). The process is based on the application of a liquid film on the surface or object under sterilization (OUS). A beacon signal is used to self-steer the transmitted power from the designed retrodirective antenna array (RDA) towards the OUS using circularly polarized fields;then, the sterilization is completed by raising and maintaining the required temperature for a certain time. Results suggest that the process takes 5 minutes or less for an angular coverage range over 60 degrees whilst abiding by the relevant safety protocols. This paper also models the power incident onto the OUS, providing consistent results with full-wave simulations. A practical RDA system is developed using a 2 × 1 microstrip patch array operating at 2.5 GHz and tested through the positioning of a representative target surface. Measurements, developed by sampling the power transmitted by the heterodyne RDA, are reported for various distances and angles, operating in the near-field of the system. To further validate the methodology, an additional experiment investigating virus deactivation through microwave heating was also developed. Measurements have been performed with an open cavity microwave oven on the Coronavirus (strain 229E) and egg white protein in a cuvette. This demonstrates that the temperature increases of aqueous films up to 70</t>
  </si>
  <si>
    <t>IEEE journal of electromagnetics, RF and microwaves in medicine and biology</t>
  </si>
  <si>
    <t>IEEE journal of electromagnetics, RF and microwaves in medicine and biology; 6(1):41-51, 2021.</t>
  </si>
  <si>
    <t>covidwho-1842511</t>
  </si>
  <si>
    <t>Can Regulatory Efforts Motivate Innovation? The Case of Ventilator Innovations During COVID</t>
  </si>
  <si>
    <t>In 2020, the United States Food and Drug Administration enacted the Emergency Use Authorization (EUA) to help respond to the COVID-19 pandemic. This regulatory pathway allowed for alternative uses of the existing medical devices and temporary authorization of new medical device designs, including ventilators. Given that regulation is often seen as a barrier to innovation, looking at ventilator innovation under the EUA is a good case study to explore if reducing regulatory barriers leads to increased or different forms of innovation. In this article, publicly available data are used to track the nature of innovation across all forms of ventilators submitted under the EUA pathway. We found that the EUA encouraged innovation in the ventilator industry, as indicated by new entrants to the medical device industry, a shift in the types of ventilators submitted for approval, and a wide variety of innovations. It also promoted new management practices to facilitate innovation, such as frugal design, a broader range of collaboration, and the use of open-source designs;these practices can be more widely used by industry to reduce costs, increase innovation, and serve traditionally underserved markets.</t>
  </si>
  <si>
    <t>IEEE Engineering Management Review</t>
  </si>
  <si>
    <t>IEEE Engineering Management Review; 49(4):30-40, 2021.</t>
  </si>
  <si>
    <t>covidwho-1841839</t>
  </si>
  <si>
    <t>Team, Covid- National Incident Room Surveillance</t>
  </si>
  <si>
    <t>COVID-19 Australia: Epidemiology Report 60: Reporting period ending 10 April 2022.</t>
  </si>
  <si>
    <t xml:space="preserve">Commun Dis Intell (2018);462022 05 11. </t>
  </si>
  <si>
    <t>COVID-19; Australia/epidemiology; COVID-19/epidemiology; Humans; SARS-CoV-2</t>
  </si>
  <si>
    <t>AU</t>
  </si>
  <si>
    <t>https://dx.doi.org/10.33321/cdi.2022.46.33</t>
  </si>
  <si>
    <t>10.33321/cdi.2022.46.33</t>
  </si>
  <si>
    <t>2209-6051</t>
  </si>
  <si>
    <t>covidwho-1841827</t>
  </si>
  <si>
    <t>Aleebrahim-Dehkordi, Elahe; Hooshyar, Dariush; Saberianpour, Shirin; Shobeiri, Parnian; Hasanpour-Dehkordi, Ali</t>
  </si>
  <si>
    <t>Authophagy: as an important host defence mechanism against viral infection SARS-CoV-2.</t>
  </si>
  <si>
    <t>Przegl Epidemiol</t>
  </si>
  <si>
    <t xml:space="preserve">Przegl Epidemiol;75(4): 490-493, 2021. </t>
  </si>
  <si>
    <t>COVID-19; Virus Diseases; Humans; Poland; RNA, Viral; SARS-CoV-2</t>
  </si>
  <si>
    <t>PL</t>
  </si>
  <si>
    <t>https://dx.doi.org/10.32394/pe.75.45</t>
  </si>
  <si>
    <t>75</t>
  </si>
  <si>
    <t>10.32394/pe.75.45</t>
  </si>
  <si>
    <t>0033-2100</t>
  </si>
  <si>
    <t>covidwho-1841826</t>
  </si>
  <si>
    <t>Mowla, Arash; Ardekani, Ali; Feili, Afrooz; Rahimian, Zahra</t>
  </si>
  <si>
    <t>Effects of COVID-19 pandemic and lockdown on mental health of Iranian people.</t>
  </si>
  <si>
    <t>INTRODUCTION: The highly contagious novel coronavirus disease 2019 (COVID-19) emerged recently as a global pandemic. An efficient way to mitigate the spread of the disease is lockdown and quarantine. OBJECTIVE: This study aimed to evaluate the Iranian population's mental health under lockdown during the COVID-19 pandemic. MATERIAL AND METHODS: The General Health Questionnaire-28 (GHQ-28) was utilized to assess the mental health and psychosocial wellbeing of Iranian residents through an online survey. The questionnaire was sent on April 3, 2020, and remained open to responses until April 10, 2020. This period was the time of complete lockdown in Iran. Inclusion criteria included either gender, reading Farsi, internet access, and being between the ages of 18 and 65. Respondents with scores &amp;#8805; 24 were classified as having psychiatric problems. RESULTS: Of 35,529 completed surveys, 28,790 were eligible for analysis. 73.4% of the respondents were female. The majority of the participants were between the ages of 26 to 45. Of the participants, 35.5% had scores in the pathological range. We found that females, younger residents, singles, and individuals with lower education had higher levels of psychopathology. CONCLUSIONS: Our study suggests that the psychological impacts of the COVID-19 pandemic and quarantine are wide-ranging, substantial, and can be long-lasting.</t>
  </si>
  <si>
    <t xml:space="preserve">Przegl Epidemiol;75(4): 484-489, 2021. </t>
  </si>
  <si>
    <t>COVID-19; Pandemics; Adolescent; Adult; Aged; Communicable Disease Control; Female; Humans; Iran/epidemiology; Male; Mental Health; Middle Aged; Poland; Young Adult</t>
  </si>
  <si>
    <t>https://dx.doi.org/10.32394/pe.75.44</t>
  </si>
  <si>
    <t>10.32394/pe.75.44</t>
  </si>
  <si>
    <t>covidwho-1841825</t>
  </si>
  <si>
    <t>Yasin Ahmadi, Seyyed Amir; Shahsavar, Farhad; Tehrani-Banihashemi, Arash; Elmi, Mitra; Ahmadi, Parisadat; Sohrabpour, Saeed; Nazarian, Hossein; Jafarzadeh, Mehrzad; Behnagh, Arman Karimi; Anbari, Khatereh</t>
  </si>
  <si>
    <t>An ecological modeling on the adjusted effects of socioeconomic determinants and HLA-DRB1 alleles in fatality of COVID-19 during the early phase of epidemics in a group of countries.</t>
  </si>
  <si>
    <t>INTRODUCTION: Socioeconomic determinants along with genetic status may affect fatality rate of COVID-19. We intend to investigate the adjusted effects of the HLA-DRB1 alleles and socioeconomic determinants including gross domestic product per capita (GDP cap) and health expenditure per capita (HE cap) in fatality of COVID-19 during the early phase of epidemic in a group of countries. METHODS: As an ecological study, early exposure to epidemics was defined as having more than 5000 confirmed cases of COVID-19 from 1 March 2020 to 1 April 2020. Poisson regression was used to report adjusted incidence rate ratio (IRR) for case fatality rate in this constant time period. RESULTS: Fourteen countries were eligible. Among the alleles, DR7 showed the strongest risk factor (IRR=112.535, P&lt;0.001). Having GDP cap more than 40000$ or having HE cap more than 3000$ was a protecting factor (IRR=0.899, P&lt;0.001, adjusted with allele DR7). Having GDP cap more than 40000$ along with having HE cap more than 3000$ was a protecting factor (IRR=0.471, P&lt;0.001, adjusted with allele DR7). CONCLUSION: Socioeconomic status of the countries may compensate the probable harmful effect of some HLA-DRB1 alleles. This conclusion was limited to a period that all the selected countries had almost similar governmental intervention.</t>
  </si>
  <si>
    <t xml:space="preserve">Przegl Epidemiol;75(4): 471-483, 2021. </t>
  </si>
  <si>
    <t>COVID-19; Epidemics; Alleles; COVID-19/genetics; HLA-DRB1 Chains/genetics; Humans; Poland; Socioeconomic Factors</t>
  </si>
  <si>
    <t>https://dx.doi.org/10.32394/pe.75.43</t>
  </si>
  <si>
    <t>10.32394/pe.75.43</t>
  </si>
  <si>
    <t>covidwho-1841824</t>
  </si>
  <si>
    <t>Hasanpour Dehkordi, Ali; Mirfendereski, Sam; Hasanpour Dehkordi, Ayda</t>
  </si>
  <si>
    <t>Anxiety, quality of work life and fatigue of Iran health care providers in health care centers in COVID-19 pandemic.</t>
  </si>
  <si>
    <t>BACKGROUND AND AIM: The aim of this study was to investigate the status of anxiety, quality of work life, and fatigue of healthe care providers in six educational and medical centers of Shahrekord University of Medical Sciences in the southwest of Iran in the Covid-19 pandemic. MATERIALS AND METHODS: The present study was a cross-sectional study and included the statistical population of healthcare providers in six educational and medical centers of Shahrekord University of Medical Sciences in the southwest of Iran. Using random sampling method, 181 people who had direct involvement with patients with Covid-19 were selected and compared with 261 staff in other wards who had no direct contact with patients with Covid-19. For data collection, demographic information (demographic characteristics questionnaire), Covid-19 Anxiety Questionnaire, quality of work life and Rhoten fatigue questionnaires were used by self-administered online questionnaires. RESULTS: The results showed that the quality of life in both groups decreased and fatigue and anxiety caused by Covid-19 increased, but there was no statistically significant difference between anxiety derived fatigues of personnel involved with Covid-19 with personnel of other wards which were no directly faced Covid-19 patients. Regarding the quality of work life, no significant difference was observed in other components except in the component of human resource development. The results also showed that there was a statistically significant relationship between the level of anxiety caused by Covid-19 with quality of work life and fatigue. CONCLUSION: According to the results of the present study, Covid-19 had a negative effect on physical, mental and various aspects of quality of life of health care staff and led to increased fatigue.</t>
  </si>
  <si>
    <t xml:space="preserve">Przegl Epidemiol;75(4): 463-470, 2021. </t>
  </si>
  <si>
    <t>COVID-19; Anxiety/epidemiology; Cross-Sectional Studies; Delivery of Health Care; Depression/epidemiology; Fatigue/epidemiology; Health Personnel; Humans; Iran/epidemiology; Pandemics; Poland; Quality of Life; Surveys and Questionnaires</t>
  </si>
  <si>
    <t>https://dx.doi.org/10.32394/pe.75.42</t>
  </si>
  <si>
    <t>10.32394/pe.75.42</t>
  </si>
  <si>
    <t>covidwho-1841796</t>
  </si>
  <si>
    <t>Shin, Seung Hwan; Park, Eonjoo; Kim, Sookhyun; Jang, Minji; Park, Subin; Kim, Dong-Hwi; Son, Tae Jong; Park, Ji-Hyuk</t>
  </si>
  <si>
    <t>COVID-19 outbreak and risk factors for infection in a taekwondo gym in the Republic of Korea.</t>
  </si>
  <si>
    <t>OBJECTIVES: Relatively few studies have assessed risk factors for coronavirus disease 2019 (COVID-19) in public facilities used by children and adolescents. This study presents an analysis of a COVID-19 outbreak that occurred in a taekwondo gym in Korea, predominantly among children and adolescents, with the aim of providing insights on managing COVID-19 outbreaks in similar facilities. METHODS: All 108 taekwondo gym students and staff received COVID-19 tests. A survey and closed-circuit television analyses were used to identify risk factors. A univariate analysis was conducted, followed by multivariate logistic regression analysis with backward elimination for variables with a significance level &lt;0.10 in the univariate analysis. RESULTS: COVID-19 was confirmed in 30 of 108 subjects at the taekwondo gym (attack rate, 27.8%). The outbreak started in an adult class student. This student transmitted the virus to the staff, who consequently transmitted the virus to adolescent students. In the univariate analysis, the relative risk for younger age (&amp;#8804;9 years) was 2.14 (95% confidence interval [CI], 1.01-4.54; p=0.054), and that for food consumption inside the gym was 2.12 (95% CI, 1.04-4.30; p=0.048). In the multivariate logistic regression analysis, the odds ratio for younger age was 2.96 (95% CI, 1.07-8.20; p=0.036), and that for food consumption inside the gym was 3.00 (95% CI, 1.10-8.17; p=0.032). CONCLUSION: Food consumption inside the facility and young age were significant risk factors for COVID-19 transmission in this taekwondo gym. Food consumption should be prohibited in sports facilities, and infection prevention education for young students is also required.</t>
  </si>
  <si>
    <t>Osong Public Health Res Perspect</t>
  </si>
  <si>
    <t xml:space="preserve">Osong Public Health Res Perspect;13(2): 162-170, 2022 Apr. </t>
  </si>
  <si>
    <t>KR</t>
  </si>
  <si>
    <t>https://www.ncbi.nlm.nih.gov/pmc/articles/PMC9091639</t>
  </si>
  <si>
    <t>13</t>
  </si>
  <si>
    <t>10.24171/j.phrp.2021.0295</t>
  </si>
  <si>
    <t>2210-9099</t>
  </si>
  <si>
    <t>covidwho-1841793</t>
  </si>
  <si>
    <t>Dubiniecki, Christine; Gottschall, Shannon; Praught, Jeff</t>
  </si>
  <si>
    <t>Development and formative evaluation of the Canadian Armed Forces Surveillance and Outbreak Management System (CAF SOMS): applications for COVID-19 and beyond./ Élaboration et évaluation formative du Système de surveillance et de gestion des éclosions des Forces armées canadiennes (SSGE FAC) : applications durant la pandémie de COVID-19 et futures applications.</t>
  </si>
  <si>
    <t>The COVID-19 pandemic highlighted limitations in the current public health data infrastructure, and the need for a comprehensive, real-time, centralized, user-friendly data management system suitable for both disease surveillance and outbreak management. To address these issues, the Canadian Forces Health Services Group developed the webbased Canadian Armed Forces Surveillance and Outbreak Management System (CAF SOMS). This paper details the development of the CAF SOMS, provides formative evaluation results and includes a discussion of the lessons learned and intent to use the CAF SOMS in future to enhance the CAF's disease surveillance and outbreak management capability beyond COVID-19.</t>
  </si>
  <si>
    <t>Health Promot Chronic Dis Prev Can</t>
  </si>
  <si>
    <t xml:space="preserve">Health Promot Chronic Dis Prev Can;42(3): 96-99, 2022 Mar. </t>
  </si>
  <si>
    <t>COVID-19; COVID-19/epidemiology; COVID-19/prevention &amp;amp; control; Canada/epidemiology; Disease Outbreaks/prevention &amp;amp; control; Humans; Pandemics/prevention &amp;amp; control; SARS-CoV-2</t>
  </si>
  <si>
    <t>CA</t>
  </si>
  <si>
    <t>https://www.ncbi.nlm.nih.gov/pmc/articles/PMC9022954</t>
  </si>
  <si>
    <t>42</t>
  </si>
  <si>
    <t>10.24095/hpcdp.42.3.02</t>
  </si>
  <si>
    <t>2368-738X</t>
  </si>
  <si>
    <t>covidwho-1841789</t>
  </si>
  <si>
    <t>Murray, Richard; Cristobal, Fortunato; Shrestha, Shrijana; Tandinco, Filedito D; De Maeseneer, Jan M; Verma, Sarita; Dharamsi, Shafik; Willems, Sara; Kaufman, Arthur; Pálsdóttir, Björg; Neusy, Andre-Jacques; Larkins, Sarah</t>
  </si>
  <si>
    <t>COVID-19 fosters social accountability in medical education.</t>
  </si>
  <si>
    <t>The COVID-19 pandemic has highlighted embedded inequities and fragmentation in our health systems. Traditionally, structural issues with health professional education perpetuate these. COVID-19 has highlighted inequities, but may also be a disruptor, allowing positive responses and system redesign. Examples from health professional schools in high and low- and middle-income countries illustrate pro-equity interventions of current relevance. We recommend that health professional schools and planners consider educational redesign to produce a health workforce well equipped to respond to pandemics and meet future need.</t>
  </si>
  <si>
    <t>Rural Remote Health</t>
  </si>
  <si>
    <t xml:space="preserve">Rural Remote Health;22(2): 6998, 2022 05. </t>
  </si>
  <si>
    <t>COVID-19; Education, Medical; Health Workforce; Humans; Pandemics; Social Responsibility</t>
  </si>
  <si>
    <t>https://dx.doi.org/10.22605/RRH6998</t>
  </si>
  <si>
    <t>10.22605/RRH6998</t>
  </si>
  <si>
    <t>1445-6354</t>
  </si>
  <si>
    <t>covidwho-1841760</t>
  </si>
  <si>
    <t>Dórame López, Norma Alicia; Esparza Romero, Julián</t>
  </si>
  <si>
    <t>Effectiveness of multicomponent lifestyle intervention programs on adiposity indicators in schoolchildren from vulnerable groups: a review article.</t>
  </si>
  <si>
    <t>Vulnerable groups are those who, due to their age, sex, race/ethnicity, health status, income level, etc., are at higher risk of poor health. Vulnerable school populations are distinguished by having predisposing factors to overweight and obesity, which results in a greater risk of suffering from the disease and its ravages. Additionally, the effects of the COVID-19 contingency can worsen the situation. Previous reviews of prevention, treatment and control of the disease have focused on schoolchildren from high- and middle-income countries. The objective of this review was to gather the evidence from the studies that evaluate the effectiveness of multicomponent lifestyle intervention programs (MLIP) on adiposity indicators in vulnerable populations. Five electronic databases were searched: PubMed, MEDLINE, Cochrane Library, EMBASE, and Google Scholar. The eligibility criteria were schoolchildren (5 to 12 years old), inhabitants of rural area, with low socioeconomic level and/or belonging to an indigenous community. Randomized and quasi-experimental controlled trials were included. Interventions that included two or more of the following components were considered: physical activity, nutrition, psychology, school meals and/or family/community involvement. Of the 11 interventions included 73 % had significant improvements in at least one variable related to adiposity. The most successful interventions had components of nutrition, physical activity and family/community involvement, the majority (80 %) had a duration of &amp;#8805; 6 months and were provided, in 80 % of the cases, by previously trained teachers. In conclusion, there is evidence that MLIPs are effective in improving indicators of adiposity in vulnerable schoolchildren.</t>
  </si>
  <si>
    <t>Nutr. hosp</t>
  </si>
  <si>
    <t xml:space="preserve">Nutr Hosp;2022 May 12. </t>
  </si>
  <si>
    <t>ES</t>
  </si>
  <si>
    <t>https://dx.doi.org/10.20960/nh.04007</t>
  </si>
  <si>
    <t>10.20960/nh.04007</t>
  </si>
  <si>
    <t>1699-5198</t>
  </si>
  <si>
    <t>covidwho-1841736</t>
  </si>
  <si>
    <t>Bacsu, Juanita-Dawne R; O'Connell, Megan E; Wighton, Mary Beth</t>
  </si>
  <si>
    <t>Improving the health equity and the human rights of Canadians with dementia through a social determinants approach: a call to action in the COVID-19 pandemic.</t>
  </si>
  <si>
    <t>In 2019, the Canadian Government released a national dementia strategy that identified the need to address the health inequity (e.g., avoidable, unfair, and unjust differences in health outcomes) and improve the human rights of people living with dementia. However, the novel coronavirus disease 2019 (COVID-19) pandemic is having an inequitable impact on people with dementia in terms of mortality and human rights violations. As the new Omicron COVID-19 variant approaches its peak, our commentary highlights the need for urgent action to support people living with dementia and their care partners. More specifically, we argue that reducing COVID-19 inequities requires addressing underlying population-level factors known as the social determinants of health. Health disparities cannot be rectified merely by looking at mortality rates of people with dementia. Thus, we believe that improving the COVID-19 outcomes of people with dementia requires addressing key determinants such as where people live, their social supports, and having equitable access to healthcare services. Drawing on Canadian-based examples, we conclude that COVID-19 policy responses to the pandemic must be informed by evidence-informed research and collaborative partnerships that embrace the lived experience of diverse people living with dementia and their care partners.</t>
  </si>
  <si>
    <t>Can J Public Health</t>
  </si>
  <si>
    <t xml:space="preserve">Can J Public Health;113(2): 204-208, 2022 Apr. </t>
  </si>
  <si>
    <t>COVID-19; Dementia; Health Equity; COVID-19/epidemiology; Canada/epidemiology; Dementia/epidemiology; Human Rights; Humans; Pandemics; SARS-CoV-2; Social Determinants of Health</t>
  </si>
  <si>
    <t>CH</t>
  </si>
  <si>
    <t>https://www.ncbi.nlm.nih.gov/pmc/articles/PMC8892822</t>
  </si>
  <si>
    <t>113</t>
  </si>
  <si>
    <t>10.17269/s41997-022-00618-8</t>
  </si>
  <si>
    <t>1920-7476</t>
  </si>
  <si>
    <t>covidwho-1841735</t>
  </si>
  <si>
    <t>Coleman, Brenda L; Fischer, Kailey; Maunder, Robert; Kim, John; Straus, Sharon; Bondy, Susan; McGeer, Allison</t>
  </si>
  <si>
    <t>Study of the epidemiology of COVID-19 in Ontario elementary and secondary school education workers: an interim analysis following the first school year.</t>
  </si>
  <si>
    <t>OBJECTIVE: To estimate the incidence of SARS-CoV-2 in education workers and the factors associated with infection between March 2020 and July 2021. METHODS: A prospective cohort study of education workers working &amp;#8805;8 h per week in Ontario, Canada. Participants self-reported results of tests for SARS-CoV-2 and completed online surveys about demographic information, exposures, and vaccinations against SARS-CoV-2. Participants submitted self-collected dried blood spots. Antibodies to SARS-CoV-2 spike, the receptor binding domain of spike, and nucleocapsid were assessed. Multivariable regression was used to assess risk factors for infection. RESULTS: Of 2834 participants, 85% were female, 81% were teaching staff, and 86% had received at least one dose of SARS-CoV-2 vaccine. Of the 1983 who had been tested via a respiratory specimen, 4.9% reported a positive test. Five additional participants had serologic testing suggestive of a previous infection (3.6% overall incidence). In multivariable regression analysis, risk factors for infection included exposure to a SARS-CoV-2 infected adult (adjusted incidence rate ratio (aIRR) 13.6; 95% confidence interval 8.6, 21.3) or child (aIRR 2.3; 1.3, 4.2) in the household, or school student (aIRR 1.9; 1.2, 3.2), or travel outside the province within 14 days of testing (aIRR 6.0; 1.5, 23.6). CONCLUSION: In the first 18 months of the pandemic, education workers had a similar risk of infection with SARS-CoV-2 as other Ontario residents. Practicing protective measures whenever any household member has been exposed to a possible case and at all times when exposed to anyone from outside the home would help reduce the risk of infection.</t>
  </si>
  <si>
    <t xml:space="preserve">Can J Public Health;113(2): 185-195, 2022 Apr. </t>
  </si>
  <si>
    <t>COVID-19; Adult; COVID-19/epidemiology; COVID-19 Vaccines; Child; Female; Humans; Ontario/epidemiology; Prospective Studies; SARS-CoV-2; Schools</t>
  </si>
  <si>
    <t>https://www.ncbi.nlm.nih.gov/pmc/articles/PMC8853268</t>
  </si>
  <si>
    <t>10.17269/s41997-022-00613-z</t>
  </si>
  <si>
    <t>covidwho-1841706</t>
  </si>
  <si>
    <t>Rhodes, A; Inker, J; Richardson, J; Zanjani, F</t>
  </si>
  <si>
    <t>Alzheimer's Disease Prevention Health Coaching.</t>
  </si>
  <si>
    <t>BACKGROUND: Widespread lifestyle risk reduction at the community level is considered effective in decreasing Alzheimer's disease (AD). To address the limited use of risk deduction in AD, this study aimed to explore the feasibility of community-level implementation. Diverse older adults (60+) living in Richmond, VA, with incomes below $12,000/year and managing diabetic/cardiovascular symptoms were offered weekly lifestyle telephone-health coaching for 12-weeks in 2019-2020 (Phase 1). The health coaching sessions were framed to provide AD lifestyle risk reduction education, goal setting, and support: motivations and self-efficacy. The study sample (n=40, mean age 68 years (range: 60-76 years)) was 90% African American/Black (n=36), 100% Non-Hispanic, and 45% males (n=18). Twenty-five participants (60%) reported experiencing some/often memory problems in the last 12-months. Thirty-nine (95%) of subjects successfully participated in coaching sessions; on average, 11 (91.9%) sessions per subject were completed. Participants provided positive anecdotal feedback and stated the need for continued health coaching. Consequently, n=30 (75%) of the original sample consented to continued health coaching during the 2020-2021 COVID-19 pandemic (Phase 2). All study subjects were examined at baseline (Time 1), 3-month (Time 2), covid-baseline (Time 3), and 3-months postcovid-baseline (Time 4). Repeated Measures ANOVAs were done to examine Time and Time*Memory Status effects. RESULTS: There was a total risk reduction at Phase 1 (F=9.26; p=.004; effect size=.19). At Phase 2, alcohol use decreased (p=.05), quadratic time effects were observed in physical activity (p=.01-.02), and cubic time effects were observed in depression (p=.02). Overall, total risk reduction in Phase 2 was observed at F=5.05; p=.03 effect size=.16. Pre/post-test analyses indicated improvement in Memory Problem Time Interaction (p=.007), AD knowledge (p=.01-.03), and Tired Days (p=.04) across Phase 1. There was also improvement in Social Isolation Time Interaction (p=.03); Tobacco Addiction (p=.001); Poor Mental Health Days (p=.05), and Worried Days Time Interaction (p=.02-.01) across Phase 2. Between subject Memory Status effects, indicating poorer baseline levels for individuals reporting memory problems had greater improvement seen in memory complaints (p=.001), poor mental health days (.02), and tired days (.003-.01). CONCLUSIONS: This preliminary work creates the impetus for future large-scale lifestyle AD risk reduction investigations to mitigate and improve modifiable AD risk among low-income, diverse older adults, including individuals reporting memory problems. Our findings surrounding participant engagement and positive trends in AD risk reduction support the hypothesis that telephone-based health coaching is a practical and feasible AD risk reduction intervention.</t>
  </si>
  <si>
    <t>J Prev Alzheimers Dis</t>
  </si>
  <si>
    <t xml:space="preserve">J Prev Alzheimers Dis;9(2): 277-285, 2022. </t>
  </si>
  <si>
    <t>Alzheimer Disease; COVID-19; Mentoring; Aged; Alzheimer Disease/prevention &amp;amp; control; Female; Humans; Male; Pandemics; Telephone</t>
  </si>
  <si>
    <t>https://www.ncbi.nlm.nih.gov/pmc/articles/PMC8966848</t>
  </si>
  <si>
    <t>10.14283/jpad.2022.33</t>
  </si>
  <si>
    <t>2426-0266</t>
  </si>
  <si>
    <t>covidwho-1841694</t>
  </si>
  <si>
    <t>Shiraishi, Kengo; Kasai, Hajime; Saito, Mikihito; Kawaguchi, Hiroki; Kinoshita, Takashi; Suzuki, Takeshi; Shikano, Kohei; Takagi, Kento; Sakao, Seiichiro; Hanazawa, Toyoyuki; Suzuki, Takuji</t>
  </si>
  <si>
    <t>Case of a Deep Neck Abscess During Treatment for COVID-19.</t>
  </si>
  <si>
    <t>BACKGROUND COVID-19 is treated using antiviral and immunosuppressive drugs. Therefore, patients treated for COVID-19 may have an increased risk of secondary infection and a masked inflammatory response. We present a case of a deep neck abscess caused by pyogenic sternoclavicular arthritis during treatment for COVID-19. CASE REPORT A 55-year-old man with COVID-19 was admitted to the hospital with hypoxemia. He was then treated with remdesivir, tocilizumab, and dexamethasone and was placed in the prone position. When his condition stabilized, pain in the left shoulder appeared. There was no fever or elevation in inflammation markers, and he was administered analgesics. However, the pain worsened and redness of the left neck appeared. Plain computed tomography (CT) showed swelling of the left neck muscles. Because cellulitis was suspected, he was treated with antibiotics, but his symptoms did not improve. Three days after the plain CT, contrast-enhanced CT showed sternoclavicular arthritis, deep neck abscess, and mediastinal abscess. Therefore, an emergency incisional drainage was performed under general anesthesia. Wound cleaning and drainage were continued after surgery, and after drainage tubes were removed, the patient was discharged on postoperative day 17. CONCLUSIONS Cervical infections after COVID-19 treatment have been reported in a few cases. Particularly, deep neck abscesses require more attention since they could be fatal if not treated immediately. If a secondary infection is suspected in a patient treated with immunosuppressive drugs for COVID-19, a thorough physical examination should be performed to avoid misdiagnosis.</t>
  </si>
  <si>
    <t>Am J Case Rep</t>
  </si>
  <si>
    <t xml:space="preserve">Am J Case Rep;23: e936034, 2022 May 12. </t>
  </si>
  <si>
    <t>Arthritis, Infectious; COVID-19; Coinfection; Abscess/diagnosis; Abscess/etiology; Abscess/therapy; Arthritis, Infectious/therapy; COVID-19/drug therapy; Drainage; Humans; Male; Middle Aged; Pain</t>
  </si>
  <si>
    <t>https://dx.doi.org/10.12659/AJCR.936034</t>
  </si>
  <si>
    <t>23</t>
  </si>
  <si>
    <t>10.12659/AJCR.936034</t>
  </si>
  <si>
    <t>1941-5923</t>
  </si>
  <si>
    <t>covidwho-1841693</t>
  </si>
  <si>
    <t>Liu, Xiaofang; Chen, Meiping; Zhou, Zhiguo; Chen, Dong; Mo, Juan; Liu, Jiyang</t>
  </si>
  <si>
    <t>Epidemiological characteristics of 17 imported patients infected with SARS-CoV-2 Omicron variant./ 17ä¾æ°åå ç¶çæ¯Omicronåå¼æ ªå¢å¤è¾å¥ææèçæµè¡çå­¦ç¹å¾.</t>
  </si>
  <si>
    <t>OBJECTIVES: With the continuous generation of new variants of severe acute respiratory syndrome coronavirus 2 (SARS-CoV-2), the pressure of epidemic prevention and control continues to increase in China. Omicron with stronger infectiousness, immune escape ability and repeated infection ability spread to many countries and regions around the world in a short period of time. China has also successively reported cases of imported Omicron infections. This study aims to understand the epidemiological characteristics of Omicron variant via analyzing the epidemiological characteristics of imported patients with Omicron in Hunan Province, and to provide reference for preventing and controlling the imported epidemics. METHODS: The clinical data of imported patients with coronavirus disease 2019 admitted to Hunan Province from December 16 to December 31, 2021 were retrospectively collected. The epidemiological information, general information, clinical classification, clinical symptoms, vaccination status, and lung CT were analyzed. Nasopharyngeal swabs and blood samples were collected. Virus nucleic acid was detected by magnetic beads method using SARS-CoV-2 detection kit. Ct values of ORF1ab gene and N gene were compared between asymptomatic infected patients and confirmed patients. The specific IgM and IgG antibodies were detected by chemiluminescence assay using SARS-CoV-2 IgM test kit and SARS-CoV-2 IgG test kit, respectively. Ct values of IgM and IgG antibodies were compared between asymptomatic infected patients and confirmed patients. RESULTS: Seventeen patients with Omicron variant infection were treated in Hunan, including 15 confirmed patients (5 common type and 10 mild type) and 2 asymptomatic infection patients. The 17 patients were all Chinese, they were generally young, and 16 were male. There were 9 patients with diseases. Of them 3 patients had respiratory diseases. All 17 patients had completed the whole process of vaccination, but only one person received a booster shot of SARS-CoV-2 vaccine. The clinical manifestations of the patients were mild, mainly including dry/painful/itchy throat, cough, and fatigue. The total protein and creatine in the asymptomatic infection and confirmed cases infected with Omicron variant were all within the normal range, but other biochemical indicators were abnormal. There were the significant differences in C-reactive protein and fibrinogen between asymptomatic infection and confirmed patients (both P&lt;0.05). There were more patients with elevated C-reactive protein in confirmed patients than without confirmed ones. The detection rate of specific IgM and IgG antibodies on admission was 100%, and there was no significant difference in the specific antibody levels between asymptomatic infection and confirmed patients (P&gt;0.05). There were no significant differences in Ct values of ORF1ab gene and N gene (21.35 and 18.39 vs 19.22 and 15.67) between the asymptomatic infection and the confirmed patients (both P&gt;0.05). Only 3 patients had abnormal lung CT, showing a small amount of patchy and cord-like shadows. One of them had no abnormality on admission but had pulmonary lesions and migratory phenomenon after admission. CONCLUSIONS: The patients with Omicron variant tend to be young people and have milder clinical symptoms, but the viral load is high and the infectiveness is strong. Therefore, the timely identification and effective isolation and control for asymptomatic infections and confirmed patients with mild symptoms are extremely important. In terms of epidemic prevention and control, the government still needs to strengthen the risk control of overseas input, adhere to normalized epidemic prevention and control measures, to effectively control the source of infection, cut off the route of transmission, and protect vulnerable people.</t>
  </si>
  <si>
    <t>Zhong Nan Da Xue Xue Bao Yi Xue Ban</t>
  </si>
  <si>
    <t xml:space="preserve">Zhong Nan Da Xue Xue Bao Yi Xue Ban;47(3): 344-351, 2022 Mar 28. </t>
  </si>
  <si>
    <t>COVID-19; SARS-CoV-2; Asymptomatic Infections; C-Reactive Protein; COVID-19/epidemiology; COVID-19/virology; COVID-19 Vaccines; China/epidemiology; Female; Humans; Immunoglobulin G; Immunoglobulin M; Male; Retrospective Studies</t>
  </si>
  <si>
    <t>CN</t>
  </si>
  <si>
    <t>https://dx.doi.org/10.11817/j.issn.1672-7347.2022.220040</t>
  </si>
  <si>
    <t>10.11817/j.issn.1672-7347.2022.220040</t>
  </si>
  <si>
    <t>1672-7347</t>
  </si>
  <si>
    <t>covidwho-1841686</t>
  </si>
  <si>
    <t>Kurotani, Kayo; Ohkawara, Kazunori</t>
  </si>
  <si>
    <t>[Situation of food assistance users and the association with change in socioeconomic status during COVID-19 pandemic in Japan].</t>
  </si>
  <si>
    <t>ObjectiveãThis study aimed to understand the situation of the users of food assistance activities during the COVID-19 pandemic, and to examine the relationship with the changes in socioeconomic conditions.MethodsãA total of 33,004 (16,065 men and 16,939 men) people aged 20 or older who cooperated with an online survey in February 2021 were included in the analysis. The analysis was conducted by classifying users of one of the following types of food assistance as food assistance users and other users as non-users: eating on site (e.g., children's cafeteria), receiving food at a specific location (e.g., food pantry), or having food delivered to their home (e.g., emergency home food delivery). A multiple logistic regression analysis was used to calculate the adjusted odds ratios (95% confidence interval (CI)) for the association between food assistance use and changes in socioeconomic status, which was assessed based on the employment status and household monthly income just before and during the COVID-19 pandemic.ResultsãThe number of users of food assistance was 3,071 (9.3%). Of these, 1,549 (4.7%) were users of children's cafeterias, 1,296 (3.9%) were users of food pantries, and 2,236 (6.8%) were users of emergency home food delivery (with duplicate responses). The adjusted odds ratio for food assistance use was 1.47 (95% CI 1.28-1.70) for those with changes in employment status compared to those with no changes. The adjusted odds ratio for food assistance use was 1.89 (1.65-2.15) for those with reduced income and 1.67 (1.37-2.03) for those with increased household income compared to those with no changes. The adjusted odds ratios for food assistance use were higher for those with changes in employment status and/or household income than those with no changes in both.ConclusionsãOne in ten individuals used food assistance during the COVID-19 pandemic. It was suggested that many of the users of food assistance had changed their employment status or household income during the COVID-19 pandemic. In the future, it will be necessary to establish a public-private system that can provide information on local food assistance to people whose socioeconomic status has changed rapidly.</t>
  </si>
  <si>
    <t>Nippon koshu eisei zasshi</t>
  </si>
  <si>
    <t xml:space="preserve">Nihon Koshu Eisei Zasshi;2022 May 12. </t>
  </si>
  <si>
    <t>ja</t>
  </si>
  <si>
    <t>JP</t>
  </si>
  <si>
    <t>https://dx.doi.org/10.11236/jph.21-100</t>
  </si>
  <si>
    <t>10.11236/jph.21-100</t>
  </si>
  <si>
    <t>0546-1766</t>
  </si>
  <si>
    <t>covidwho-1841613</t>
  </si>
  <si>
    <t>Al Tamemi, Salem; Al Lamki, Yusra; Naseem, Shafiq Ur-Rehman; Al Siyabi, Nabila; Al Siyabi, Bushra; Al-Zakwani, Ibrahim</t>
  </si>
  <si>
    <t>Anaphylaxis in Omani Patients: A Study from a Tertiary Care Center.</t>
  </si>
  <si>
    <t>OBJECTIVES: Anaphylaxis is an acute and potentially fatal allergic reaction. No studies have yet been conducted to evaluate the spectrum of anaphylactic reactions among Omani patients. As such, this study aimed to describe the clinical features, causes, investigation, and management of anaphylaxis among patients presenting to a tertiary care center in Oman. METHODS: This retrospective study took place between August 2005 and June 2020 at the allergy and immunology clinic of Sultan Qaboos University Hospital, Muscat, Oman. All patients diagnosed with anaphylaxis during the study period were included. Data were collected from electronic medical records. RESULTS: One hundred patients were diagnosed with anaphylaxis during the study period. Of these, 52.0% were male. The mean age was 15.9±16.2 years, with 70.0% aged &lt; 18 years old. The eosinophil count ranged from 0.0-16.9 × 109/L, with a mean of 0.8±2.2 × 109/L and a median of 0.3 (0.1-0.6) × 109/L. Total immunoglobulin (Ig) E levels ranged from 25-8706 kIU/L, with a mean of 935.1±1369.5 kIU/L and a median of 500.4 (186.0-972.5) kIU/L. The majority of patients had a family history of allergies (72.0%), and other had concomitant allergic conditions (66.0%). All were prescribed epinephrine (100%). The most common cause of anaphylaxis was food (65.0%). The second most frequent trigger was insect venom (32.0%). Most patients had one category cause (81.0%); two or more causes were present in 12.0% of patients. Clinical symptoms manifested most frequently as cutaneous (92.0%) and respiratory (85.0%). The majority of patients (87.0%) demonstrated the involvement of more than one bodily system. Mean total IgE levels were significantly higher in patients with concomitant presence of other allergic conditions (1193.8 kIU/L) than patients without another concomitant allergic disease (503.6 kIU/L; p =0.030). In addition, concomitant allergic disease is significantly higher in patients &lt; 18 years of age (75.4%) compared to patients &gt; 18 years of age (45.2%; p =0.010). CONCLUSIONS: Due to its life-threatening nature, knowledge of the epidemiology and clinical features of anaphylaxis in different populations is necessary to deliver rapid treatment. This study found that the clinical features of anaphylactic patients in Oman were similar to those reported elsewhere. Further research is needed to determine the true incidence of anaphylaxis in Oman to minimize associated morbidity and mortality.</t>
  </si>
  <si>
    <t>Oman Med J</t>
  </si>
  <si>
    <t xml:space="preserve">Oman Med J;37(1): e330, 2022 Jan. </t>
  </si>
  <si>
    <t>OM</t>
  </si>
  <si>
    <t>https://www.ncbi.nlm.nih.gov/pmc/articles/PMC8804154</t>
  </si>
  <si>
    <t>10.5001/omj.2021.113</t>
  </si>
  <si>
    <t>1999-768X</t>
  </si>
  <si>
    <t>covidwho-1841572</t>
  </si>
  <si>
    <t>Choi, Sunhye; Bahk, Jinwook; Park, Suyeon; Oh, Kyungwon; Jung-Choi, Kyunghee</t>
  </si>
  <si>
    <t>Smoking, Drinking, and Physical Activity among Korean Adults Before and During the COVID-19 Pandemic: Special Report of the 2020 Korea National Health and Nutrition Examination Survey.</t>
  </si>
  <si>
    <t>Objectives: This study aims to describe trends in health behaviours between 2011 and 2020 and compare the changes in these behaviours between the 2020 COVID-19 pandemic and previous periods, according to sociodemographic variables. Methods: This study used data from 2011 to 2020 Korea National Health and Nutrition Examination Survey. Current cigarette smoking, high-risk drinking, and inadequate physical activity levels were used as health behaviour indicators. The age-standardized prevalence, the prevalence differences between the periods, and the annual percentage rate change (APC) were calculated. Results: Current cigarette smoking showed a decreasing trend (APC = -2.6), high-risk drinking remained unchanged, and inadequate physical activity levels an increasing trend (APC = 3.5) during 2011-2020. There were significant differences in high-risk drinking (3.1% (95% CI 0.3- 5.9)) and inadequate physical activity levels (4.3% (95% CI 0.4- 8.1)) between 2019 and 2020 in men. Among men, the increased high-risk drinking was found in those aged 40-49 years, in non-single households, urban habitats, and the middle or highest income groups between 2019 and 2020. Low educational group and manual workers among men aged 30-59 years also increased high-risk drinking. Inadequate physical activity levels also increased among men between 2019 and 2020 in those aged 30-39 years, in non-single households, urban habitats, and the upper-middle-income group. Conclusion: In the first year of the COVID-19 pandemic, Korean men's high-risk drinking and inadequate physical activity levels increased. In addition to social efforts to reduce the spread of infectious diseases, active measures to positively change health behaviour are needed.</t>
  </si>
  <si>
    <t>Epidemiol Health</t>
  </si>
  <si>
    <t xml:space="preserve">Epidemiol Health;: e2022043, 2022 Apr 25. </t>
  </si>
  <si>
    <t>https://dx.doi.org/10.4178/epih.e2022043</t>
  </si>
  <si>
    <t>10.4178/epih.e2022043</t>
  </si>
  <si>
    <t>2092-7193</t>
  </si>
  <si>
    <t>covidwho-1841571</t>
  </si>
  <si>
    <t>Jeong, Hyunsuk; Park, Suyeon; Kim, Jihee; Oh, Kyungwon; Yim, Hyeon Woo</t>
  </si>
  <si>
    <t>Mental health of Korean adults before and during the COVID-19 Pandemic: Special Report of the 2020 Korea National Health and Nutrition Examination Survey.</t>
  </si>
  <si>
    <t>Objectives: COVID-19 and the associated social distancing, limited freedom, and fear of an uncertain future are expected to have substantial mental health effects. We investigated mental health responses in the community during the first year of the COVID-19 pandemic in South Korea. Methods: We used the KNHANES(2016-2019) to assess pre-pandemic mental health status and the KNHANES 2020 survey data for the evaluation during the COVID-19 Pandemic. Mental health status was evaluated perceived severe stress, depression, and suicidal plans. All analyses were stratified by sex. Pre-specified subgroup analyses were performed according to age, employment condition, and household income. Results: The percentage of Korean adults with suicidal plans increased significantly from 1.3%(95%CI: 1.1-1.5) in 2016-2019 to 1.8%(95%CI: 1.4-2.1) in 2020. In subgroup analyses, individuals in their 20s and 40s showed a marked increase in suicidal plans of 1.2%(95%CI: 0.0-2.3) and 0.9%(95%CI: 0.0-1.8) percentage points, respectively. In men, depression and perceived severe stress increased significantly from pre- to during the first year of the COVID-19 pandemic. Furthermore, there was a 2.4%(95%CI: 0.8-4.0) increase in depression among standard workers and a 2.9% increase in depression in individuals in the second highest quintile of household income from 2016 and 2018 to 2020. Conclusion: As COVID-19 continued, mental health issues such as suicidal plans, depression, and severe stress increased significantly in young men and people in the second highest quintile of household income. Proactive community mental health efforts are needed to prevent prolonged exposure to the COVID-19 pandemic from resulting in increases in the suicide rate.</t>
  </si>
  <si>
    <t xml:space="preserve">Epidemiol Health;: e2022042, 2022 Apr 25. </t>
  </si>
  <si>
    <t>https://dx.doi.org/10.4178/epih.e2022042</t>
  </si>
  <si>
    <t>10.4178/epih.e2022042</t>
  </si>
  <si>
    <t>covidwho-1841570</t>
  </si>
  <si>
    <t>Lee, Ga Bin; Kim, Yoonjung; Park, Suyeon; Kim, Hyeon Chang; Oh, Kyungwon</t>
  </si>
  <si>
    <t>Obesity, hypertension, diabetes mellitus, and hypercholesterolemia of Korean adults before and during the COVID-19 pandemic: Special report of the 2020 Korea National Health and Nutrition Examination Survey.</t>
  </si>
  <si>
    <t>Objectives: We investigated the trends in obesity, hypertension, diabetes, and hypercholesterolemia before and during the COVID-19 outbreak in the Korean adult population. Methods: Data from 60,098 individuals of the Korea National Health and Nutritional Examination Survey between 2011 and 2020 aged &amp;#8805; 19 were used. The age-standardized prevalence and annual percent changes (APC) were calculated for obesity (body mass index &amp;#8805; 25kg/m2), hypertension (systolic/diastolic blood pressure &amp;#8805; 140/90mmHg or under treatment), diabetes (hemoglobin A1c &amp;#8805; 6.5%, fasting glucose &amp;#8805; 126 mg/dL, physician diagnosis, or under treatment), and hypercholesterolemia (total cholesterol &amp;#8805; 240mg/dL or under treatment). Results: Over the past decade of 2011-2020, age-standardized APCs (95% confidence interval) during 2011-2020 for obesity, hypertension, diabetes and hypercholesterolemia were 3.0% (2.1 to 3.8%), 0.1% (-1.3 to 1.5%), 1.5% (-1.0 to 4.0%) and 8.0% (5.7 to 10.3%), respectively in men; and -0.2% (-1.5 to 1.2%), -0.5% (-1.9 to 0.9%), -0.1% (-2.3 to 2.2%) and 5.9% (3.9 to 8.0%), respectively in women. In 2020 compared to the previous three years (2017-2019), obesity, hypertension, diabetes, and hypercholesterolemia increased in men (+6.0, +1.8, +1.9 and +2.8 percentage points, respectively), but the increase was not apparent in women (+2.5, -1.1, +0.8 and +0.7 percentage points, respectively). Conclusion: An increase in major chronic diseases was observed in Korean adults, especially men, during the COVID-19 epidemic. In order to reduce the burden of cardiovascular and metabolic diseases in the future, effective intervention strategies need to be developed according to the characteristics of the target groups. .</t>
  </si>
  <si>
    <t xml:space="preserve">Epidemiol Health;: e2022041, 2022 Apr 25. </t>
  </si>
  <si>
    <t>https://dx.doi.org/10.4178/epih.e2022041</t>
  </si>
  <si>
    <t>10.4178/epih.e2022041</t>
  </si>
  <si>
    <t>covidwho-1841526</t>
  </si>
  <si>
    <t>Henrard, J. C.; Arborio, S.; Fond-Harmant, L.; Kane, H.</t>
  </si>
  <si>
    <t>[Public Health: responses to the challenge of the COVID-19 pandemic]./ Santé publique : les réponses aux défis de la pandémie de la COVID-19.</t>
  </si>
  <si>
    <t>Sante Publique</t>
  </si>
  <si>
    <t xml:space="preserve">Sante Publique;Vol. 33(6): 785-788, 2022 03 11. </t>
  </si>
  <si>
    <t>fr</t>
  </si>
  <si>
    <t>COVID-19; Influenza, Human; Disease Outbreaks; Humans; Pandemics; Public Health</t>
  </si>
  <si>
    <t>FR</t>
  </si>
  <si>
    <t>https://dx.doi.org/10.3917/spub.216.0785</t>
  </si>
  <si>
    <t>Vol. 33</t>
  </si>
  <si>
    <t>10.3917/spub.216.0785</t>
  </si>
  <si>
    <t>0995-3914</t>
  </si>
  <si>
    <t>covidwho-1841518</t>
  </si>
  <si>
    <t>DU, Yan; Wang, Qing-Zhi; Ye, Rui-Xue; Mao, Dan-Mei; Jiang, Xiao-Yong; Zheng, Qing-Mei; Gan, Lin; Gu, Jing; Zhou, Huan</t>
  </si>
  <si>
    <t>[Psychological Status and Influencing Factors of Staff at Centers for Disease Control and Prevention in Sichuan Province during the Outbreak of Coronavirus Disease 2019].</t>
  </si>
  <si>
    <t>Objective To assess the psychological status of staff at the centers for disease control and prevention(CDC) in Sichuan during the outbreak of coronavirus disease 2019(COVID-19) and explore the influencing factors. Methods The staff at Sichuan provincial,municipal,and county(district)-level CDC were selected by convenience sampling.Their basic information,work status,training status,work difficulties,and support from the work group were collected from the self-filled questionnaires online.The Generalized Anxiety Disorder Scale and the 9-question Patient Health Questionnaire were respectively employed to measure the anxiety and depression of the staff.The stepwise Logistic regression was carried out to analyze the influencing factors of anxiety and depression in CDC staff. Results Among the 653 staff,58.35% and 50.06% presented anxiety and depression,respectively.The regression results showed that age(OR=0.95,95%CI=0.92-0.97) and mental support from the work group(OR=0.61,95%CI=0.45-0.82) were the protective factors while physical fatigue(OR=1.82,95%CI=1.20-2.74),work pressure(OR=1.61,95%CI=1.21-2.12),and insufficient protective equipment(OR=1.92,95%CI=1.06-3.49) were the risk factors for depression of CDC staff.Age(OR=0.97,95%CI=0.94-0.99),length of sleep per day(OR=0.74,95%CI=0.56-0.96),and participation in technical training(OR=0.33,95%CI=0.12-0.95) were the protective factors while mental fatigue(OR=1.68,95%CI=1.18-2.41),work pressure(OR=2.94,95%CI=2.08-4.17),and unclear incentive system for overtime(OR=1.99,95%CI=1.23-3.23) were the risk factors for the anxiety of CDC staff. Conclusion The anxiety and depression status of CDC staff during the COVID-19 outbreak were worrying,which were mainly affected by age,sleep,supply of protective equipment,incentive system,fatigue,and work pressure.</t>
  </si>
  <si>
    <t>Zhongguo Yi Xue Ke Xue Yuan Xue Bao</t>
  </si>
  <si>
    <t xml:space="preserve">Zhongguo Yi Xue Ke Xue Yuan Xue Bao;44(2): 199-207, 2022 Apr. </t>
  </si>
  <si>
    <t>COVID-19; Anxiety/epidemiology; Centers for Disease Control and Prevention, U.S.; China/epidemiology; Cross-Sectional Studies; Disease Outbreaks; Humans; SARS-CoV-2; Surveys and Questionnaires; United States</t>
  </si>
  <si>
    <t>https://dx.doi.org/10.3881/j.issn.1000-503X.14151</t>
  </si>
  <si>
    <t>44</t>
  </si>
  <si>
    <t>10.3881/j.issn.1000-503X.14151</t>
  </si>
  <si>
    <t>1000-503X</t>
  </si>
  <si>
    <t>covidwho-1841517</t>
  </si>
  <si>
    <t>Wan, Zhenzhou; Wang, Yulin; Liang, Jiao; Cao, Yueqin; Lu, Renfei; Zhang, Chiyu</t>
  </si>
  <si>
    <t>COVID-19 public health measures reduce the incidence of respiratory infectious diseases.</t>
  </si>
  <si>
    <t>BACKGROUND: Children and the elderly are two special subpopulations for coronavirus disease 2019 (COVID-19) and respiratory tract infections (RTIs). The study aimed to evaluate the effect of COVID-19 public health measures on the burden of RTIs in China by performing a two-center investigation. METHODS: The electronic medical records of all inpatients in departments of pediatrics and respiratory medicine of Taizhou Fourth People's Hospital (Taizhou, China) and Shaanxi Provincial People's Hospital (Xi'an, China) during January 1, 2019 to June 30, 2021 were analyzed. A total of 18,084 child inpatients and 14,802 adult inpatients were included. RESULTS: The vast majority (88.3%-90.6%) of the adult inpatients were the elderly, aged over 50 years. The numbers of child and adult (elderly) inpatients, and the proportions of RTI-associated diseases substantially decreased during COVID-19 pandemic (2020-2021) compared to that before the pandemic (2019) in Taizhou and Xi'an. A significantly higher proportion of LRTI-associated diseases was observed in elderly female inpatients (53.4-55.6%) than elderly male inpatients (34.3-41.5%) (p &lt; 0.001) in spite of more male inpatients than female inpatients (1.94-1.95:1). CONCLUSIONS: COVID-19-related interventions provide an additional beneficial effect on reduction of RTI-associated diseases in both children and the elderly.</t>
  </si>
  <si>
    <t>J Infect Dev Ctries</t>
  </si>
  <si>
    <t xml:space="preserve">J Infect Dev Ctries;16(4): 600-603, 2022 Apr 30. </t>
  </si>
  <si>
    <t>COVID-19; Communicable Diseases; Respiratory Tract Infections; Adult; Aged; COVID-19/epidemiology; COVID-19/prevention &amp;amp; control; Child; China/epidemiology; Communicable Diseases/epidemiology; Female; Humans; Incidence; Male; Pandemics/prevention &amp;amp; control; Public Health; Respiratory Tract Infections/epidemiology; Respiratory Tract Infections/prevention &amp;amp; control; SARS-CoV-2</t>
  </si>
  <si>
    <t>IT</t>
  </si>
  <si>
    <t>https://dx.doi.org/10.3855/jidc.15898</t>
  </si>
  <si>
    <t>16</t>
  </si>
  <si>
    <t>10.3855/jidc.15898</t>
  </si>
  <si>
    <t>1972-2680</t>
  </si>
  <si>
    <t>covidwho-1841516</t>
  </si>
  <si>
    <t>Abdalhamid, Baha; Donahue, Matthew; Kamal-Ahmed, Ishrat; Strand, Kyle; Mitchell, Elizabeth; Iwen, Peter C</t>
  </si>
  <si>
    <t>Identification of SARS-CoV-2 variants of concern in vaccine-breakthrough infections.</t>
  </si>
  <si>
    <t xml:space="preserve">J Infect Dev Ctries;16(4): 580-582, 2022 Apr 30. </t>
  </si>
  <si>
    <t>COVID-19; Communicable Diseases; COVID-19/prevention &amp;amp; control; COVID-19 Vaccines; Humans; SARS-CoV-2/genetics</t>
  </si>
  <si>
    <t>https://dx.doi.org/10.3855/jidc.15458</t>
  </si>
  <si>
    <t>10.3855/jidc.15458</t>
  </si>
  <si>
    <t>covidwho-1841515</t>
  </si>
  <si>
    <t>Petcharat, Sininat; Virojanapirom, Phatthamon; Putcharoen, Opass; Wacharapluesadee, Supaporn; Hemachudha, Thiravat</t>
  </si>
  <si>
    <t>Use of qRT-PCR for SARS-CoV-2 sgRNA leader for the therapeutic plan: a preliminary report on 10 patients.</t>
  </si>
  <si>
    <t>INTRODUCTION: Duration of severe acute respiratory syndrome coronavirus-2 (SARS-CoV-2) shedding is important for infection control. The presence of SARS-CoV-2 subgenomic RNA (sgRNA) leader indicates that the virus is replicative. This study examined the shedding duration of SARS-CoV-2 sgRNA leader and genomic RNA (gRNA) in diverse respiratory specimens. METHODOLOGY: One hundred and eleven respiratory specimens collected sequentially from 10 COVID-19 patients with real-time RT-PCR SARS-CoV-2 orf1ab gene confirmed positive admitted to King Chulalongkorn Memorial Hospital were examined for SARS-CoV-2 E sgRNA leader and E gRNA by using Real-time reverse transcription PCR (qRT-PCR). These specimens included nasopharyngeal swab and throat swabs, nasal swab and throat swabs, sputum, and endotracheal aspirate, and were collected from the first day of admission until the time of orf1ab real-time RT-PCR negative of at least 2-4 consecutive days. RESULTS: E sgRNA leader could only be detectable in specimens with &amp;#8805; 1E+05 virus E gene copies per ml within the first 15 days after hospitalization. SARS-CoV-2 sgRNA leader was undetectable from one to 15 days earlier than that of gRNA in all patients. Re-shedding of sgRNA was evident in 2 cases, both on a single occasion after being undetectable for 3-10 days. CONCLUSIONS: Assessment of the presence of sgRNA leader may be useful for therapeutic planning.</t>
  </si>
  <si>
    <t xml:space="preserve">J Infect Dev Ctries;16(4): 604-607, 2022 Apr 30. </t>
  </si>
  <si>
    <t>COVID-19; SARS-CoV-2; COVID-19/diagnosis; Humans; RNA, Guide; RNA, Viral/genetics; Reverse Transcriptase Polymerase Chain Reaction; SARS-CoV-2/genetics</t>
  </si>
  <si>
    <t>https://dx.doi.org/10.3855/jidc.14852</t>
  </si>
  <si>
    <t>10.3855/jidc.14852</t>
  </si>
  <si>
    <t>covidwho-1841514</t>
  </si>
  <si>
    <t>Anani, Maha; Amer, Shaimaa Aam; Kishk, Rania M; Hassan, Adel; Hassan, Shaimaa; Attia, Fadia</t>
  </si>
  <si>
    <t>Evaluation of blood and biochemical parameters of COVID-19 patients in Suez Canal University Hospital; A retrospective study.</t>
  </si>
  <si>
    <t>INTRODUCTION: The severe acute respiratory syndrome coronavirus 2 (SARS CoV2-CoV-2) viral outbreak in Wuhan (China) caused thousands of confirmed cases and deaths around the world. Severe viral pneumonia with respiratory failure and death are the ultimate consequence of infection. AIM: This study aimed to evaluate the regularly performed standard laboratory parameters that can assist in COVID-19 case identification and establish an effective approach to help care and management of (COVID-19) patients. METHODOLOGY: COVID-19 (n = 129) patients were hospitalized in the Suez Canal University Hospital and were retrospectively examined. Laboratory parameters were gathered from patients upon admission (n = 129) during the period from the 20th of June to 15th of August 2020. SARS-CoV-2 cases were diagnosed clinically and radiologically by chest Computed Tomography (CT) and confirmed by RT-PCR. RESULTS: The results showed that COVID-19 survivors exhibited lower hemoglobin (Hb) and hematocrit (HCT), while showed higher Red Cell Distribution Width (RDW), neutrophil lymphocyte ratio (NLR), and lymphocytes. Logistic regression analysis showed that age greater than 60 years old, neutrophilia and high NLR were associated with more deaths. CONCLUSION: Monitoring of lymphopenia, neutrophilia and NLR may help categorizing patients who may need Intensive care.</t>
  </si>
  <si>
    <t xml:space="preserve">J Infect Dev Ctries;16(4): 592-599, 2022 Apr 30. </t>
  </si>
  <si>
    <t>COVID-19; Pneumonia, Viral; COVID-19/diagnosis; Hospitals, University; Humans; Middle Aged; Pneumonia, Viral/diagnosis; Pneumonia, Viral/epidemiology; Retrospective Studies; SARS-CoV-2</t>
  </si>
  <si>
    <t>https://dx.doi.org/10.3855/jidc.14591</t>
  </si>
  <si>
    <t>10.3855/jidc.14591</t>
  </si>
  <si>
    <t>covidwho-1841513</t>
  </si>
  <si>
    <t>Bestetti, Reinaldo B; Furlan-Daniel, Rosemary; Couto, Lucélio B</t>
  </si>
  <si>
    <t>Nonpharmaceutical public health interventions to curb the COVID-19 pandemic: a narrative review.</t>
  </si>
  <si>
    <t>Nonpharmaceutical Interventions (NPI) consist of compulsory (isolation, quarantine, stay-at-home orders, banning public gatherings, nonessential business closures, school closures), and voluntary (social distancing, handwashing, respiratory etiquette, and universal mask wearing) measures. The aim of this narrative review is to evaluate the different forms of NPI and their effectiveness in combating the pandemic. Isolation can be indicated for symptomatic and asymptomatic infected people at home or at hospitals depending on the patient's clinical picture. Quarantine is a social distancing intervention in asymptomatic uninfected people who had contact with SARS-CoV-2 infected individuals. Stay-at-home orders refer to statewide mandates imposing nonessential business closures, prohibition of public events and gatherings, and travel restrictions. Studies have suggested that stay-at-home orders may be associated with a reduction in the incidence of COVID-19 in some countries. Mask wearing decreases the risk of COVID-19 in the community, especially when the surgical masks are used for vulnerable people. N-95 respirators protect health workers from COVID-19. NPI may be helpful to curb the COVID-19 pandemic while mass vaccination worldwide is not attainable, and the threat of SARS-COV-2 variants remain on the horizon.</t>
  </si>
  <si>
    <t xml:space="preserve">J Infect Dev Ctries;16(4): 583-591, 2022 Apr 30. </t>
  </si>
  <si>
    <t>COVID-19; SARS-CoV-2; COVID-19/epidemiology; COVID-19/prevention &amp;amp; control; Humans; Pandemics/prevention &amp;amp; control; Public Health</t>
  </si>
  <si>
    <t>https://dx.doi.org/10.3855/jidc.14580</t>
  </si>
  <si>
    <t>10.3855/jidc.14580</t>
  </si>
  <si>
    <t>covidwho-1841405</t>
  </si>
  <si>
    <t>Zhou, You; Ren, Meishen; Zhang, Pengfei; Jiang, Dike; Yao, Xueping; Luo, Yan; Yang, Zexiao; Wang, Yin</t>
  </si>
  <si>
    <t>Application of Nanopore Sequencing in the Detection of Foodborne Microorganisms.</t>
  </si>
  <si>
    <t>Foodborne pathogens have become the subject of intense interest because of their high incidence and mortality worldwide. In the past few decades, people have developed many methods to solve this challenge. At present, methods such as traditional microbial culture methods, nucleic acid or protein-based pathogen detection methods, and whole-genome analysis are widely used in the detection of pathogenic microorganisms in food. However, these methods are limited by time-consuming, cumbersome operations or high costs. The development of nanopore sequencing technology offers the possibility to address these shortcomings. Nanopore sequencing, a third-generation technology, has the advantages of simple operation, high sensitivity, real-time sequencing, and low turnaround time. It can be widely used in the rapid detection and serotyping of foodborne pathogens. This review article discusses foodborne diseases, the principle of nanopore sequencing technology, the application of nanopore sequencing technology in foodborne pathogens detection, as well as its development prospects.</t>
  </si>
  <si>
    <t xml:space="preserve">Nanomaterials (Basel);12(9)2022 May 02. </t>
  </si>
  <si>
    <t>https://www.ncbi.nlm.nih.gov/pmc/articles/PMC9100974</t>
  </si>
  <si>
    <t>12</t>
  </si>
  <si>
    <t>10.3390/nano12091534</t>
  </si>
  <si>
    <t>2079-4991</t>
  </si>
  <si>
    <t>covidwho-1841404</t>
  </si>
  <si>
    <t>Li, Xin; Zuo, Siyao; Wang, Bin; Zhang, Kaiyu; Wang, Yang</t>
  </si>
  <si>
    <t>Antimicrobial Mechanisms and Clinical Application Prospects of Antimicrobial Peptides.</t>
  </si>
  <si>
    <t>Antimicrobial peptides are a type of small-molecule peptide that widely exist in nature and are components of the innate immunity of almost all living things. They play an important role in resisting foreign invading microorganisms. Antimicrobial peptides have a wide range of antibacterial activities against bacteria, fungi, viruses and other microorganisms. They are active against traditional antibiotic-resistant strains and do not easily induce the development of drug resistance. Therefore, they have become a hot spot of medical research and are expected to become a new substitute for fighting microbial infection and represent a new method for treating drug-resistant bacteria. This review briefly introduces the source and structural characteristics of antimicrobial peptides and describes those that have been used against common clinical microorganisms (bacteria, fungi, viruses, and especially coronaviruses), focusing on their antimicrobial mechanism of action and clinical application prospects.</t>
  </si>
  <si>
    <t>Molecules (Basel)</t>
  </si>
  <si>
    <t xml:space="preserve">Molecules;27(9)2022 Apr 21. </t>
  </si>
  <si>
    <t>Anti-Infective Agents; Viruses; Anti-Bacterial Agents/pharmacology; Anti-Bacterial Agents/therapeutic use; Anti-Infective Agents/pharmacology; Antimicrobial Cationic Peptides/chemistry; Antimicrobial Cationic Peptides/pharmacology; Bacteria; Fungi</t>
  </si>
  <si>
    <t>https://www.ncbi.nlm.nih.gov/pmc/articles/PMC9104849</t>
  </si>
  <si>
    <t>10.3390/molecules27092675</t>
  </si>
  <si>
    <t>1420-3049</t>
  </si>
  <si>
    <t>covidwho-1841401</t>
  </si>
  <si>
    <t>Descatha, Alexis; Sembajwe, Grace; Gilbert, Fabien; Fadel, Marc</t>
  </si>
  <si>
    <t>Mat-O-Covid: Validation of a SARS-CoV-2 Job Exposure Matrix (JEM) Using Data from a National Compensation System for Occupational COVID-19.</t>
  </si>
  <si>
    <t>BACKGROUND: We aimed to assess the validity of the Mat-O-Covid Job Exposure Matrix (JEM) on SARS-CoV-2 using compensation data from the French National Health Insurance compensation system for occupational-related COVID-19. METHODS: Deidentified compensation data for occupational COVID-19 in France were obtained between August 2020 and August 2021. The case acceptance was considered as the reference. Mat-O-Covid is an expert-based French JEM on workplace exposure to SARS-CoV-2. Bi- and multivariable models were used to study the association between the exposure assessed by Mat-O-Covid and the reference, as well as the area under the curve (AUC), sensitivity, specificity, predictive values, and likelihood ratios. RESULTS: In the 1140 cases included, there was a close association between the Mat-O-Covid index and the reference (p &amp;lt; 0.0001). The overall predictivity was good, with an AUC of 0.78 and an optimal threshold at 13 per thousand. Using Youden's J statistic resulted in 0.67 sensitivity and 0.87 specificity. Both positive and negative likelihood ratios were significant: 4.9 [2.4-6.4] and 0.4 [0.3-0.4], respectively. DISCUSSION: It was possible to assess Mat-O-Covid's validity using data from the national compensation system for occupational COVID-19. Though further studies are needed, Mat-O-Covid exposure assessment appears to be accurate enough to be used in research.</t>
  </si>
  <si>
    <t>Int. j. environ. res. public health (Online)</t>
  </si>
  <si>
    <t xml:space="preserve">Int J Environ Res Public Health;19(9)2022 May 08. </t>
  </si>
  <si>
    <t>COVID-19; Occupational Exposure; COVID-19/epidemiology; France/epidemiology; Humans; SARS-CoV-2; Workplace</t>
  </si>
  <si>
    <t>https://www.ncbi.nlm.nih.gov/pmc/articles/PMC9105377</t>
  </si>
  <si>
    <t>10.3390/ijerph19095733</t>
  </si>
  <si>
    <t>1660-4601</t>
  </si>
  <si>
    <t>covidwho-1841385</t>
  </si>
  <si>
    <t>Bosch, Rosa; Pagerols, Mireia; Prat, Raquel; Español-Martín, Gemma; Rivas, Cristina; Dolz, Montserrat; Haro, Josep Maria; Ramos-Quiroga, Josep Antoni; Ribasés, Marta; Casas, Miquel</t>
  </si>
  <si>
    <t>Changes in the Mental Health of Children and Adolescents during the COVID-19 Lockdown: Associated Factors and Life Conditions.</t>
  </si>
  <si>
    <t>This study investigated the psychological impact of the coronavirus disease 2019 (COVID-19) among youth by analyzing their emotional/behavioral problems before and during the long-lasting lockdown in Spain. For that purpose, 699 parents with children aged 6-17 and 552 adolescents aged 12-17, who completed the parent and adolescent version of the Strengths and Difficulties Questionnaire at the beginning of 2019, responded to a survey from 26 May to 15 June 2020 that assessed psychological well-being and life conditions during quarantine (i.e., sociodemographic characteristics, situation before the lockdown, physical environment and accompaniment during the lockdown, COVID-related variables). According to both parent- and self-reports, children and youth experienced a significant worsening in emotional symptoms, conduct problems, hyperactivity/inattention, peer problems, and total difficulties subscales. Findings also suggested that impairment was mainly associated with variables related to the child's situation prior to home quarantine, the quality and quantity of the child's social networks during the lockdown, the daily routines the child followed, the concerns the child had about health, and the presence of economic and learning problems caused by the COVID-19. Thus, the present investigation emphasizes the need for carefully monitoring the mental health of younger people, provides guidance for the development of interventions that mitigate some of the psychological difficulties faced in a situation of confinement, and highlights the importance of paying special attention to high-risk groups.</t>
  </si>
  <si>
    <t xml:space="preserve">Int J Environ Res Public Health;19(7)2022 03 30. </t>
  </si>
  <si>
    <t>COVID-19; Adolescent; COVID-19/epidemiology; Child; Communicable Disease Control; Humans; Mental Health; Quarantine; SARS-CoV-2</t>
  </si>
  <si>
    <t>https://www.ncbi.nlm.nih.gov/pmc/articles/PMC8998498</t>
  </si>
  <si>
    <t>10.3390/ijerph19074120</t>
  </si>
  <si>
    <t>covidwho-1841384</t>
  </si>
  <si>
    <t>Godrich, Stephanie Louise; Macau, Flavio; Kent, Katherine; Lo, Johnny; Devine, Amanda</t>
  </si>
  <si>
    <t>Food Supply Impacts and Solutions Associated with the COVID-19 Pandemic: A Regional Australian Case Study.</t>
  </si>
  <si>
    <t>This study aimed to explore how food supply chains were impacted by COVID-19 and identify how the region could be better prepared for future crises. An online survey was completed by 107 consumers. In-depth interviews were conducted with 27 food supply stakeholders working in food production, distribution, retail, hospitality, institutions (i.e., childcare), logistics/freight and local government. Pre-COVID-19, farmer-direct distribution options and hospitality businesses comprised a substantial proportion of local food producer businesses. During the COVID-19 pandemic, consumers favoured local food supply options, farmers collaborated, and produce usually destined for export was redirected into local markets. Critical food supply actions included keeping borders open to food freight, enhancing social capital through real-time business communication, and business flexibility. Solutions included business adaptation, for example, farmers selling produce boxes and hospitality businesses selling excess stock, COVID-safe delivery, and collaboration through digital networks. To better prepare the region for future crises, actions to support communities could include a community approach to agriculture, increasing food supply diversity, facilitating transport to aid food distribution and purchasing, and more effective messaging to discourage panic buying. Actions to support retailers could include increasing access to wholesalers through online platforms. Actions to support producers could include improving infrastructure, such as more regional distribution facilities.</t>
  </si>
  <si>
    <t>COVID-19; Australia/epidemiology; COVID-19/epidemiology; Farmers; Food Supply; Humans; Pandemics</t>
  </si>
  <si>
    <t>https://www.ncbi.nlm.nih.gov/pmc/articles/PMC8998379</t>
  </si>
  <si>
    <t>10.3390/ijerph19074116</t>
  </si>
  <si>
    <t>covidwho-1841382</t>
  </si>
  <si>
    <t>Cho, Mi-Kyoung; Kim, Mi Young</t>
  </si>
  <si>
    <t>Factors Affecting the Global Health and Cultural Competencies of Nursing Students.</t>
  </si>
  <si>
    <t>Recently, various global health issues, including coronavirus disease 2019 (COVID-19), have been observed in relation to rapid changes in world health conditions; consequently, nurses' global health and cultural knowledge have become increasingly important. Therefore, this study aimed to identify factors affecting the global health and cultural competencies of nursing students. The study design was a cross-sectional study with 108 participants; all participants were fourth-year nursing college students in S and C cities. Global health competency, cultural competency, global health confidence, cultural nursing confidence, and metacognition were surveyed online, and the data were collected from October 30 to November 7, 2018. The collected data were analyzed using descriptive statistics, independent t-test, Pearson's correlation, and hierarchical multiple regression. The total mean scores for global health competency and the cultural nursing competency were 63.01 ± 8.78 and 134.94 ± 17.78, respectively. Global health competency had a positive correlation with cultural competency (r = 0.49, p &amp;lt; 0.001), cultural nursing confidence (r = 0.26, p = 0.006), and metacognition (r = 0.22, p = 0.023). Cultural competency showed a positive correlation with global health confidence (r = 0.31, p = 0.001), cultural nursing confidence (r = 0.51, p &amp;lt; 0.001), and metacognition (r = 0.40, p &amp;lt; 0.001). Cultural competency was found to be a significant factor affecting global health competency, with an explanatory power of 23.1% (F = 17.10, p &amp;lt; 0.001). Cultural nursing confidence and metacognition had significant effects on cultural competency, with an explanatory power of 34.3% (F = 14.97, p &amp;lt; 0.001). Cultural confidence and metacognition were important factors influencing cultural competency, and cultural competency was shown to be an important factor influencing global health competency.</t>
  </si>
  <si>
    <t>COVID-19; Education, Nursing, Baccalaureate; Students, Nursing; COVID-19/epidemiology; Cross-Sectional Studies; Cultural Competency; Global Health; Humans; Surveys and Questionnaires</t>
  </si>
  <si>
    <t>https://www.ncbi.nlm.nih.gov/pmc/articles/PMC8998792</t>
  </si>
  <si>
    <t>10.3390/ijerph19074109</t>
  </si>
  <si>
    <t>covidwho-1841380</t>
  </si>
  <si>
    <t>Rivadeneira, María F; Miranda-Velasco, María J; Arroyo, Hiram V; Caicedo-Gallardo, José D; Salvador-Pinos, Carmen</t>
  </si>
  <si>
    <t>Digital Health Literacy Related to COVID-19: Validation and Implementation of a Questionnaire in Hispanic University Students.</t>
  </si>
  <si>
    <t>Digital health literacy influences decision-making in health. There are no validated instruments to evaluate the digital literacy about COVID-19 in Spanish-speaking countries. This study aimed to validate the Digital Health Literacy Instrument (DHLI) about COVID-19 adapted to Spanish (COVID-DHLI-Spanish) in university students and to describe its most important results. A cross-sectional study was developed with 2318 university students from Spain, Puerto Rico, and Ecuador. Internal consistency was measured with Cronbach's alpha and principal component analysis. Construct validity was analyzed using Spearman's correlations and the Kruskal-Wallis test. The internal consistency of the questionnaire was good for the global scale (Cronbach's alpha 0.69, 95% CI 0.67) as well as for its dimensions. A total of 51.1% (n = 946) of students had sufficient digital literacy, 40.1% (n = 742) had problematic digital literacy, and 8.8% (n = 162) had inadequate digital literacy. The DHLI was directly and significantly correlated with age, subjective social perception, sense of coherence, and well-being (p &amp;lt; 0.001). The average digital literacy was higher in men than in women, in students older than 22 years, and in those with greater satisfaction with online information (p &amp;lt; 0.001). The COVID-DHLI-Spanish is useful for measuring the digital literacy about COVID-19 in Spanish-speaking countries. This study suggests gaps by gender and socioeconomic perception.</t>
  </si>
  <si>
    <t>COVID-19; Health Literacy; COVID-19/epidemiology; Cross-Sectional Studies; Female; Health Literacy/methods; Humans; Male; Psychometrics; Reproducibility of Results; Students; Surveys and Questionnaires; Universities</t>
  </si>
  <si>
    <t>https://www.ncbi.nlm.nih.gov/pmc/articles/PMC8998561</t>
  </si>
  <si>
    <t>10.3390/ijerph19074092</t>
  </si>
  <si>
    <t>covidwho-1841379</t>
  </si>
  <si>
    <t>Yao, Yingying; Chen, Jianqiao; Dong, Dan; Feng, Yi; Qiao, Zhihong</t>
  </si>
  <si>
    <t>The Relationship between Exercise and Mental Health Outcomes during the COVID-19 Pandemic: From the Perspective of Hope.</t>
  </si>
  <si>
    <t>The unexpected outbreak of COVID-19 triggered fear and anxiety in the general population. Exercise was one of the most widely promoted methods to improve body function when socially restricted. This study aims to examine the role of exercise in relieving stressful mental health outcomes (anxiety and depressive symptoms) during the COVID-19 pandemic and explore the underlying mechanism from the perspective of hope, using a combination of goal-directed planning (pathways) and motivation (agency). A cross-sectional online survey recruiting 2390 Chinese participants was conducted during the COVID-19 pandemic in China. A series of questions and scales, including the self-designed exercise questionnaire, the Adult Dispositional Hope Scale, the Generalized Anxiety Disorder Scale-7 and the Patient Health Questionnaire-9, were used to measure exercise, hope, anxiety symptoms and depressive symptoms, respectively. A structural equation model was constructed to test the hypothesis that exercise benefits mental health outcomes through the mediating role of hope. Our results showed that exercise relieved stressful mental health outcomes via three paths: one direct path (ß = -0.077, 95% CI = (-0.138, -0.017), p &amp;lt; 0.01), one indirect path through hope of pathways thinking (ß = -0.046, 95% CI = (-0.064, -0.027), p &amp;lt; 0.001) and another indirect path through hope of agency thinking (ß = -0.060, 95% CI = (-0.081, -0.039), p &amp;lt; 0.001). Our results showed that exercise could alleviate stressful mental health outcomes by promoting both hope of pathway thinking and agency thinking. It provided practical insights into psychological prevention and intervention by means of exercise during the COVID-19 pandemic.</t>
  </si>
  <si>
    <t>COVID-19; Adult; Anxiety/epidemiology; Anxiety/psychology; COVID-19/epidemiology; Cross-Sectional Studies; Depression/epidemiology; Depression/psychology; Humans; Outcome Assessment, Health Care; Pandemics; SARS-CoV-2</t>
  </si>
  <si>
    <t>https://www.ncbi.nlm.nih.gov/pmc/articles/PMC8997973</t>
  </si>
  <si>
    <t>10.3390/ijerph19074090</t>
  </si>
  <si>
    <t>covidwho-1841378</t>
  </si>
  <si>
    <t>Mughal, Rabya; Thomson, Linda J M; Daykin, Norma; Chatterjee, Helen J</t>
  </si>
  <si>
    <t>Rapid Evidence Review of Community Engagement and Resources in the UK during the COVID-19 Pandemic: How Can Community Assets Redress Health Inequities?</t>
  </si>
  <si>
    <t>Community engagement, such as participating in arts, nature or leisurely activities, is positively associated with psychological and physiological wellbeing. Community-based engagement during the COVID-19 pandemic facilitated informal and local mutual aid between individuals. This rapid evidence review assesses the emergence of community-based arts, nature, music, theatre and other types of cultural engagement amongst UK communities in response to the COVID-19 pandemic. Here, we focus on all community engagement with a sub-focus on provisions accessed by and targeted towards vulnerable groups. Two hundred and fifty-six resources were included that had been created between February 2020 and January 2021. Resources were identified through Google Scholar, PubMed, Web of Science, MedRXic, PsycharXiv and searches for grey literature and items in the public domain. The majority reported services that had been adapted to become online, telephone-based or delivered at a distance from doorsteps. Several quality assessment frameworks were used to evaluate the quality of data. Whilst a number of peer-reviewed, grey literature and public domain articles were identified, less than half of the identified literature met quality thresholds. The pace of the response to the pandemic may have meant that robust evaluation procedures were not always in place.</t>
  </si>
  <si>
    <t>COVID-19; Pandemics; COVID-19/epidemiology; Humans; United Kingdom/epidemiology</t>
  </si>
  <si>
    <t>https://www.ncbi.nlm.nih.gov/pmc/articles/PMC8998387</t>
  </si>
  <si>
    <t>10.3390/ijerph19074086</t>
  </si>
  <si>
    <t>covidwho-1841377</t>
  </si>
  <si>
    <t>Juszko, Karolina; Serweta, Anna; Cieslik, Blazej; Idzikowski, Wojciech; Szczepanska-Gieracha, Joanna; Gajda, Robert</t>
  </si>
  <si>
    <t>Remote Support of Elderly Women Participating in Mental Health Promotion Programme during the COVID-19 Pandemic: A Single-Group Longitudinal Intervention.</t>
  </si>
  <si>
    <t>The aim of the study was to evaluate the longitudinal changes in mental well-being during the switch of the intervention from a personal contact to a remotely delivered Mental Health Prevention and Promotion Programme in elderly women at high risk of developing depression. The study included 70 women aged over 60 with a mean age of 72.28 years. In order to determine mental well-being, the Geriatric Depression Scale (GDS) was used at four time points: January, April, September and December 2020. A self-developed questionnaire was used to determine predictors of mental well-being. Two-way ANOVA demonstrated a lack of significant differences between the means in the GDS scores at the four data collection time points (p = 0.21). Frequent use of green areas reduced the GDS score on average by 1.52 points (p = 0.01), while owning a garden by 1.51 points (p = 0.04). The illness of a family member increased the GDS score by an average of 1.7 points (p = 0.02). No significant mood deterioration was found between January 2020 and December 2020 in the studied group of elderly women at a high risk of developing depression, which suggests that the remote support provided in the mental health promotion programme was effective.</t>
  </si>
  <si>
    <t xml:space="preserve">Int J Environ Res Public Health;19(7)2022 03 29. </t>
  </si>
  <si>
    <t>COVID-19; Aged; COVID-19/epidemiology; COVID-19/prevention &amp;amp; control; Depression/epidemiology; Depression/prevention &amp;amp; control; Female; Health Promotion; Humans; Mental Health; Pandemics/prevention &amp;amp; control</t>
  </si>
  <si>
    <t>https://www.ncbi.nlm.nih.gov/pmc/articles/PMC8997972</t>
  </si>
  <si>
    <t>10.3390/ijerph19074073</t>
  </si>
  <si>
    <t>covidwho-1841376</t>
  </si>
  <si>
    <t>Ulbrichtova, Romana; Svihrova, Viera; Svihra, Jan</t>
  </si>
  <si>
    <t>Prevalence of COVID-19 Vaccination among Medical Students: A Systematic Review and Meta-Analysis.</t>
  </si>
  <si>
    <t>The aim of this meta-analysis was to evaluate the prevalence of COVID-19 vaccination among medical students worldwide. Three electronic databases, i.e., PubMed, Scopus, and Web of Science (WoS), were used to collect the related studies according to the Preferred Reporting Items for Systematic Reviews and Meta-Analyses (PRISMA) guidelines. The study population included undergraduate medical students who had already been vaccinated reported in original articles published between January 2020 and December 2021. The heterogeneity of results among studies was quantified using the inconsistency index I2. Publication bias was assessed by using Egger's test. Six cross-sectional studies with 4118 respondents were included in this study. The prevalence of COVID-19 vaccination was 61.9% (95% CI, 39.7-80.1%). There were no statistical differences between gender and vaccination acceptance, 1.038 (95% CI 0.874-1.223), and year of study and vaccination acceptance, 2.414 (95% CI, 0.754-7.729). The attitudes towards compulsory vaccination among healthcare workers can be determined by a prevalence of 71.4% (95% CI, 67.0-75.4%). The prevalence of COVID-19 vaccination among medical students was at a moderate level. Placing a greater emphasis on prevention seems essential in the medical curriculum.</t>
  </si>
  <si>
    <t>COVID-19; Students, Medical; COVID-19/epidemiology; COVID-19/prevention &amp;amp; control; COVID-19 Vaccines; Cross-Sectional Studies; Humans; Prevalence; Vaccination</t>
  </si>
  <si>
    <t>https://www.ncbi.nlm.nih.gov/pmc/articles/PMC8998748</t>
  </si>
  <si>
    <t>10.3390/ijerph19074072</t>
  </si>
  <si>
    <t>covidwho-1841375</t>
  </si>
  <si>
    <t>Muzi, Stefania; Rogier, Guyonne; Pace, Cecilia Serena</t>
  </si>
  <si>
    <t>Peer Power! Secure Peer Attachment Mediates the Effect of Parental Attachment on Depressive Withdrawal of Teenagers.</t>
  </si>
  <si>
    <t>Adolescents' depressive social withdrawal is a relevant concern for mental health professionals, and it is widespread among community teenagers in form of subclinical symptoms. Different studies suggest that insecure attachment representations increase the adolescents' likelihood to show symptoms of withdrawal (e.g., loneliness). This study explored the effect of the general attachment internal working model (IWM) and the independent and cumulative effects of the specific attachment representations of parents-in terms of secure base/safe haven-and peers on adolescents' withdrawal. Additionally, the mediation of peer attachment on the effect of parental attachment on symptoms was explored. All analyses were conducted controlling for the difference between teenagers living with parents together or divorced/separated, as children of divorcees are considered more exposed to stressors. Ninety-one adolescents aged 12-17 years old were assessed online during the COVID pandemic period, employing the Youth Self-Report to assess withdrawal and the Friends and Family Interview to assess attachment-general IWM and attachment-specific representations. Results show no influence of parents together/separated or of the general IWM on withdrawal, but higher parent secure base/safe haven and peer attachment cumulatively predicted 10-21% less withdrawal. Moreover, more positive peer attachment mediated 61% of the effect of the parental secure attachment on withdrawal, revealing an indirect effect of parental attachment on withdrawal through peer attachment. In conclusion, both parents and peers are influential on adolescent mental health, and fostering positive peer relationships can buffer the effect of dysfunctional family relationships on teenagers' withdrawal.</t>
  </si>
  <si>
    <t>Adolescent Behavior; COVID-19; Adolescent; Antisocial Personality Disorder; Child; Humans; Mental Health; Object Attachment; Parent-Child Relations; Peer Group</t>
  </si>
  <si>
    <t>https://www.ncbi.nlm.nih.gov/pmc/articles/PMC8998754</t>
  </si>
  <si>
    <t>10.3390/ijerph19074068</t>
  </si>
  <si>
    <t>covidwho-1841374</t>
  </si>
  <si>
    <t>Burzynska, Joanna; Rekas, Magdalena; Januszewicz, Pawel</t>
  </si>
  <si>
    <t>Evaluating the Psychometric Properties of the eHealth Literacy Scale (eHEALS) among Polish Social Media Users.</t>
  </si>
  <si>
    <t>Social media have become mainstream online tools that allow individuals to connect and share information. Such platforms also influence people's health behavior in the way they communicate about personal health, treatment, or physicians. Individuals' ability to find and apply online health information on specific health problems can be measured using a valid and reliable instrument, the eHealth Literacy Scale (eHEALS). The objective of this study was to evaluate the psychometric aspects of the Polish version of this instrument (eHEALS-Pl) among social media users, which has not been explored so far. We examined the translated version of the eHEALS in a representative sample of Polish social media users (n = 1527). CAWI (computer-assisted web interviews) was a method to collect data. The reliability of the eHEALS-Pl was measured by calculating the Cronbach alpha coefficients and analyzing the principal components. Exploratory factor analysis and hypothesis testing was used to assess the construct validity of the instrument. The internal consistency of the eHEALS-Pl was sufficient: Cronbach alpha = 0.84. The item-to-total correlations ranged from r = 0.514 to 0.666. EFA revealed a single structure explaining 47.42% of the variance, with high factor loadings of the item ranging from 0.623 to 0.769. Hypothesis testing also supported the validity of eHEALS-Pl. The eHEALS-Pl evaluation supported by social media users reviled its equivalence to the original instrument developed by Norman and Skinner in 2006 and it can be used to measure e-health literacy. Since there is no prior validation of the eHEALS among social media users, these findings may indicate important directions in evaluating digital skills, especially in relation to the current challenges related to the COVID-19 pandemic.</t>
  </si>
  <si>
    <t>COVID-19; Health Literacy; Social Media; Telemedicine; Health Literacy/methods; Humans; Internet; Pandemics; Poland; Psychometrics/methods; Reproducibility of Results; Surveys and Questionnaires; Telemedicine/methods</t>
  </si>
  <si>
    <t>https://www.ncbi.nlm.nih.gov/pmc/articles/PMC8997910</t>
  </si>
  <si>
    <t>10.3390/ijerph19074067</t>
  </si>
  <si>
    <t>covidwho-1841372</t>
  </si>
  <si>
    <t>Tebbeb, Nesrine; Villemagne, Fanny; Prieur, Thomas; Dorier, Solène; Fort, Emmanuel; Célarier, Thomas; Fontana, Luc; Barth, Nathalie; Pélissier, Carole</t>
  </si>
  <si>
    <t>COVID-19 Health Crisis Workloads and Screening for Psychological Impact in Nursing Home Staff: A Qualitative and Quantitative Survey.</t>
  </si>
  <si>
    <t>Background: Nursing homes were particularly affected by the COVID-19 pandemic. The purpose of this study was to evaluate qualitatively and quantitatively with the use of a self-reported questionnaire as a tool for screening for mental disorders in nursing home staff. Methods: A multicenter epidemiological study was conducted in 12 nursing homes in France with 1117 nursing home staff eligible. Socio-demographic, occupational, and medical data were collected by anonymous self-reported questionnaire using validated scales to assess anxiety/depressive symptoms (HAD scale) and post-traumatic stress disorder (PCL-5). A total of 12 semi-structured interviews were conducted to assess acceptance and expectations for the use of the questionnaire. Results: The participation rate was 34.5%. Data from 373 questionnaires were included in the analysis. The questionnaire was well accepted by the participants and met their wishes for prevention action. The sample was 82% female. More than half reported a feeling of powerlessness and lack of time or staffing. The prevalence of anxiety symptoms was 22%, depressive symptoms 10%, and post-traumatic stress 7%. Conclusions: This study underlines the interest in screening for mental disorders by self-reported questionnaire and deploying preventive actions in the workplace to reduce stress and facilitate the reconciliation of family and working life in this context of the pandemic.</t>
  </si>
  <si>
    <t>COVID-19; COVID-19/diagnosis; COVID-19/epidemiology; Female; Humans; Male; Nursing Homes; Pandemics; SARS-CoV-2; Surveys and Questionnaires; Workload</t>
  </si>
  <si>
    <t>https://www.ncbi.nlm.nih.gov/pmc/articles/PMC8998048</t>
  </si>
  <si>
    <t>10.3390/ijerph19074061</t>
  </si>
  <si>
    <t>covidwho-1841370</t>
  </si>
  <si>
    <t>Pranskuniene, Zivile; Grisiute, Rugile; Pranskunas, Andrius; Bernatoniene, Jurga</t>
  </si>
  <si>
    <t>Ethnopharmacology for Skin Diseases and Cosmetics during the COVID-19 Pandemic in Lithuania.</t>
  </si>
  <si>
    <t>The documentation of ethnopharmaceutical knowledge has always been important for the preservation of countries' cultural, social, and economic identity. The COVID-19 pandemic with the collapse of healthcare, which has left the individual health to self-care, has also forced us to look back at ethnopharmacology from a practical point of view. This is the first study in Lithuania, dedicated entirely to ethnopharmaceuticals used for skin diseases and cosmetics, and the first study to analyse ethnopharmacology as a Lithuanian phenomenon during the ongoing COVID-19 pandemic. The main purpose of this study was to collect and evaluate ethnopharmaceutical knowledge regarding skin diseases and cosmetics in Siauliai District, Lithuania during the COVID-19 pandemic from July 2020 to October 2021. This study surveyed 50 respondents; the survey was conducted using the deep interview method. The respondents mentioned 67 species of medicinal plants from 37 different families used for skin diseases (64.18%), cosmetics (13.44%) and cosmeceuticals (22.38%). Of the 67 plant species, 43 (64%) were not included in the European Medicines Agency monographs and only 14 species (21%) of all included species were used with European Medicines Agency approved medical indications for skin diseases. In terms of public health, the safety of "self-treatment" and recovery rituals for skin diseases are no less important than ethnopharmacological knowledge and its application, this being especially relevant during the COVID-19 pandemic.</t>
  </si>
  <si>
    <t>COVID-19; Cosmetics; Skin Diseases; COVID-19/drug therapy; COVID-19/epidemiology; Cosmetics/therapeutic use; Ethnopharmacology; Health Knowledge, Attitudes, Practice; Humans; Lithuania/epidemiology; Pandemics; Phytotherapy; Skin Diseases/drug therapy; Skin Diseases/epidemiology</t>
  </si>
  <si>
    <t>https://www.ncbi.nlm.nih.gov/pmc/articles/PMC8998206</t>
  </si>
  <si>
    <t>10.3390/ijerph19074054</t>
  </si>
  <si>
    <t>covidwho-1841369</t>
  </si>
  <si>
    <t>Carshon-Marsh, Ronald; Squire, James Sylvester; Kamara, Kadijatu Nabbie; Sargsyan, Aelita; Delamou, Alexandre; Camara, Bienvenu Salim; Manzi, Marcel; Guth, Jamie Ann; Khogali, Mohamed Ahmed; Reid, Anthony; Kenneh, Sartie</t>
  </si>
  <si>
    <t>Incidence of Surgical Site Infection and Use of Antibiotics among Patients Who Underwent Caesarean Section and Herniorrhaphy at a Regional Referral Hospital, Sierra Leone.</t>
  </si>
  <si>
    <t>Surgical site infections (SSIs) are common postoperative complications. Surgical antibiotic prophylaxis (SAP) can prevent the occurrence of SSIs if administered appropriately. We carried out a retrospective cohort study to determine the incidence of SSIs and assess whether SAP were administered according to WHO guidelines for Caesarean section (CS) and herniorrhaphy patients in Bo regional government hospital from November 2019 to October 2020. The analysis included 681 patients (599 CSs and 82 herniorrhaphies). Overall, the SSI rate was 6.7% among all patients, and 7.5% and 1.2% among CS patients and herniorrhaphy patients, respectively. SAP was administered preoperatively in 85% of CS and 70% of herniorrhaphy patients. Postoperative antibiotics were prescribed to 85% of CS and 100% of herniorrhaphy patients. Ampicillin, metronidazole, and amoxicillin were the most commonly used antibiotics. The relatively low rate of SSIs observed in this study is probably due to improved infection prevention and control (IPC) measures following the Ebola outbreak and the current COVID-19 pandemic. A good compliance rate with WHO guidelines for preoperative SAP was observed. However, there was a high use of postoperative antibiotics, which is not in line with WHO guidelines. Recommendations were made to ensure the appropriate administration of SAP and reduce unnecessary use of antibiotics.</t>
  </si>
  <si>
    <t>COVID-19; Herniorrhaphy; Anti-Bacterial Agents/therapeutic use; Antibiotic Prophylaxis; Cesarean Section/adverse effects; Female; Hospitals; Humans; Incidence; Pandemics; Pregnancy; Referral and Consultation; Retrospective Studies; Sierra Leone/epidemiology; Surgical Wound Infection/epidemiology; Surgical Wound Infection/prevention &amp;amp; control; World Health Organization</t>
  </si>
  <si>
    <t>https://www.ncbi.nlm.nih.gov/pmc/articles/PMC8998544</t>
  </si>
  <si>
    <t>10.3390/ijerph19074048</t>
  </si>
  <si>
    <t>covidwho-1841367</t>
  </si>
  <si>
    <t>Zóltowska, Barbara; Baranska, Ilona; Jachowicz, Estera; Sydor, Wojciech; Maziarz, Barbara; Mydel, Krzysztof; Rózanska, Anna; Wizner, Barbara; Rosinski, Jerzy; Kossowska, Magdalena; Glomb, Kaja; Wójkowska-Mach, Jadwiga</t>
  </si>
  <si>
    <t>The Seroprevalence of SARS-CoV-2 Antibodies among HealthCare Workers in University Hospital in Krakow before the Era of Vaccination.</t>
  </si>
  <si>
    <t>BACKGROUND: Knowledge of occupational health is crucial to the safety of healthcare workers in the pandemic period. The aim of our study was the rating of SARS-CoV-2 seroprevalence in connection with selected demographic, social, and organizational factors, as well as the identification of key elements determining the safety of HCWs and patients of the University Hospital in Krakow. METHODS: This was a non-interventional, uncontrolled, open, single-center, cross-sectional online survey on the preparedness for the COVID-19 epidemic and the seroprevalence of medical and non-medical HCWs and students. Serum specimens from 1221 persons were tested using an immunoassay analyzer based on the ECLIA technique for the anti-SARS-CoV-2 antibodies IgM + IgG. RESULTS: The total seroprevalence was 42.7%. In medical students it was 25.2%, while in physicians it was 43.4% and in nurses/midwives it was 48.1%. Of those who tested positive, 21.5% did not know their serological status. The use of personal protective equipment did not have any significant impact on the result of testing for anti-SARS-CoV-2 antibodies. The risk of developing the disease was not influenced by sex, professional work experience, workplace, or intensity of contact with the patient. Among the studied elements, only care of COVID-19 patients significantly increased the risk. The protective factor was starting work between the waves of the epidemic (June-September 2020). CONCLUSIONS: PPE is only one element of infection prevention and control-without other components, such as hand hygiene, it can be dangerous and contribute to self-infection. It is also very important to test healthcare workers. Not being aware of the COVID-19 status of HCWs poses a threat to other staff members, as well as patients and the family and friends of the infected. Thus, extreme caution should be applied when employing respirators with exhalation valves during the COVID-19 pandemic.</t>
  </si>
  <si>
    <t>COVID-19; SARS-CoV-2; Antibodies, Viral; COVID-19/epidemiology; Cross-Sectional Studies; Health Personnel; Hospitals, University; Humans; Immunoglobulin G; Pandemics/prevention &amp;amp; control; Seroepidemiologic Studies; Vaccination</t>
  </si>
  <si>
    <t>https://www.ncbi.nlm.nih.gov/pmc/articles/PMC8997762</t>
  </si>
  <si>
    <t>10.3390/ijerph19074044</t>
  </si>
  <si>
    <t>covidwho-1841329</t>
  </si>
  <si>
    <t>Reuter, Kim E; Andriantsaralaza, Seheno; Hansen, Malene Friis; LaFleur, Marni; Jerusalinsky, Leandro; Louis, Edward E; Ratzimbazafy, Jonah; Williamson, Elizabeth A; Mittermeier, Russell A</t>
  </si>
  <si>
    <t>Impact of the COVID-19 Pandemic on Primate Research and Conservation.</t>
  </si>
  <si>
    <t>There is evidence to suggest that the Coronavirus Disease 2019 (COVID-19) pandemic may hamper our achievement of the Sustainable Development Goals (SDGs). Here, we use non-human primates as a case study to examine the impacts of COVID-19 on the ability to achieve biodiversity conservation and management sustainability targets. We collected data through a survey of members of the IUCN SSC Primate Specialist Group from January to March 2022. Of the 93 experts that responded to our survey, we found that 39% had not been able to visit any of their field sites since March 2020, 54% said they had less funding available for their primate-related work, and only one out of ten said they had managed to achieve at least 76-100% of their planned primate-related work since March 2020. Six out of ten respondents (61%) felt that primate conservation efforts in protected areas were worse than before the onset of the COVID-19 pandemic and one-third (33%) felt hunting was happening more frequently than before. This study provides evidence of the impacts of COVID-19 on progress towards achieving the SDGs, and provides practical lessons learned for biodiversity conservation efforts moving forward.</t>
  </si>
  <si>
    <t xml:space="preserve">Animals (Basel);12(9)2022 May 08. </t>
  </si>
  <si>
    <t>https://www.ncbi.nlm.nih.gov/pmc/articles/PMC9099823</t>
  </si>
  <si>
    <t>10.3390/ani12091214</t>
  </si>
  <si>
    <t>2076-2615</t>
  </si>
  <si>
    <t>covidwho-1841297</t>
  </si>
  <si>
    <t>Kim, Soomin; Kim, Jee-Ae; Lee, Jin Yong</t>
  </si>
  <si>
    <t>International Trend of Non-Contact Healthcare and Related Changes Due to COVID-19 Pandemic.</t>
  </si>
  <si>
    <t>In response to the global spread of coronavirus disease-2019 (COVID-19), many countries have expanded access to non-contact healthcare. This study aimed to investigate the current state of non-contact healthcare in developed countries before and after the outbreak of the COVID-19 pandemic, and examine the potential clinical and political implications applicable to Korea. Before the COVID-19 outbreak, non-contact healthcare was provided to a limited extent. However, given the surge in COVID-19 cases, countries have lifted the restrictions on non-contact healthcare by expanding eligibility to patients and providers and the range of services. Countries that were slow to implement non-contact healthcare before the pandemic experienced a paradigm shift. Non-contact healthcare has advantages in maintaining essential health services while protecting patients and providers from viral infections. In Korea, non-contact healthcare was regarded as a business sector, so it has not been formally discussed from a public health standpoint. Given this global urgency, discussions should begin surrounding how to best utilize non-contact healthcare, considering the values, safety, and efficacy from the perspective of continuity of patient care. Non-contact healthcare should shift to utilizing a patient-centered approach. The step-by-step strategic planning of non-contact healthcare is imperative for ensuring value, quality, equity, and safety of services.</t>
  </si>
  <si>
    <t>Yonsei Med J</t>
  </si>
  <si>
    <t xml:space="preserve">Yonsei Med J;63(Suppl): S22-S33, 2022 Jan. </t>
  </si>
  <si>
    <t>COVID-19; Pandemics; Delivery of Health Care; Disease Outbreaks; Humans; SARS-CoV-2</t>
  </si>
  <si>
    <t>https://www.ncbi.nlm.nih.gov/pmc/articles/PMC8790586</t>
  </si>
  <si>
    <t>63</t>
  </si>
  <si>
    <t>Suppl</t>
  </si>
  <si>
    <t>10.3349/ymj.2022.63.S22</t>
  </si>
  <si>
    <t>1976-2437</t>
  </si>
  <si>
    <t>covidwho-1841296</t>
  </si>
  <si>
    <t>Park, Youngmok; Lee, Chanho; Jung, Ji Ye</t>
  </si>
  <si>
    <t>Digital Healthcare for Airway Diseases from Personal Environmental Exposure.</t>
  </si>
  <si>
    <t>Digital technologies have emerged in various dimensions of human life, ranging from education to professional services to well-being. In particular, health products and services have expanded by the use and development of artificial intelligence, mobile health applications, and wearable electronic devices. Such advancements have enabled accurate and updated tracking and modeling of health conditions. For instance, digital health technologies are capable of measuring environmental pollution and predicting its adverse health effects. Several health conditions, including chronic airway diseases such as asthma and chronic obstructive pulmonary disease, can be exacerbated by pollution. These diseases impose substantial health burdens with high morbidity and mortality. Recently, efforts have been made to develop digital technologies to alleviate such conditions. Moreover, the COVID-19 pandemic has facilitated the application of telemedicine and telemonitoring for patients with chronic airway diseases. This article reviews current trends and studies in digital technology utilization for investigating and managing environmental exposure and chronic airway diseases. First, we discussed the recent progression of digital technologies in general environmental healthcare. Then, we summarized the capacity of digital technologies in predicting exacerbation and self-management of airway diseases. Concluding these reviews, we provided suggestions to improve digital health technologies' abilities to reduce the adverse effects of environmental exposure in chronic airway diseases, based on personal exposure-response modeling.</t>
  </si>
  <si>
    <t xml:space="preserve">Yonsei Med J;63(Suppl): S1-S13, 2022 Jan. </t>
  </si>
  <si>
    <t>Artificial Intelligence; COVID-19; Delivery of Health Care; Environmental Exposure/adverse effects; Humans; Pandemics; SARS-CoV-2</t>
  </si>
  <si>
    <t>https://www.ncbi.nlm.nih.gov/pmc/articles/PMC8790581</t>
  </si>
  <si>
    <t>10.3349/ymj.2022.63.S1</t>
  </si>
  <si>
    <t>covidwho-1841280</t>
  </si>
  <si>
    <t>Shapiro Ben David, Shirley; Baruch Gez, Sharon; Rahamim-Cohen, Daniella; Shamir-Stein, Na'ama; Lerner, Uri; Ekka Zohar, Anat</t>
  </si>
  <si>
    <t>Immediate side effects of Comirnaty COVID-19 vaccine: A nationwide survey of vaccinated people in Israel, December 2020 to March 2021.</t>
  </si>
  <si>
    <t>BackgroundCOVID-19 vaccine safety is of major interest worldwide, since there is no prior experience with it. Israel was one of the first countries to widely use the Comirnaty vaccine.AimWe aimed to assess the vaccine's short-term side effects directly from a large population and to predict influencing factors for self-reporting side effects.MethodsIn a retrospective cohort study, we investigated self-reported systemic vaccine side-effects using electronic surveys sent to vaccinated individuals between 20 December 2020 and 11 March 2021, within 3 days following administration of the first and second dose. We determined predictors for reporting systemic side effects by logistic regression.ResultsA total of 1,213,693 patients received at least one vaccine dose and 301,537 (24.8%) answered at least one survey. Among them, 68,162 (30.4%) and 89,854 (59.9%) individuals filled the first and the second dose surveys, respectively, and reported one or more side effects. Most common side effects were fatigue, headache and myalgia. Several respondents reported facial paraesthesia after first and second dose, respectively (nâ¯=â¯1,675; 0.7% and nâ¯=â¯1,601; 1.1%). Individuals younger than 40 years and women reported side effects more frequently than others, but pregnant women reported less. Pregnancy was a weak predictor for reporting any side effect in general and in particular fatigue, myalgia, headache, chills and fever.ConclusionsWe found further support for minor short-term side effects, within 3 days of receiving the Comirnaty vaccine. These findings from vaccine recipients in general and pregnant women in particular can improve vaccine acceptance.</t>
  </si>
  <si>
    <t>Euro surveill</t>
  </si>
  <si>
    <t xml:space="preserve">Euro Surveill;27(13)2022 Mar. </t>
  </si>
  <si>
    <t>COVID-19 Vaccines; COVID-19; COVID-19/epidemiology; COVID-19/prevention &amp;amp; control; COVID-19 Vaccines/adverse effects; Female; Humans; Israel/epidemiology; Pregnancy; Retrospective Studies; Surveys and Questionnaires; Vaccination/adverse effects</t>
  </si>
  <si>
    <t>SE</t>
  </si>
  <si>
    <t>https://www.ncbi.nlm.nih.gov/pmc/articles/PMC8973016</t>
  </si>
  <si>
    <t>10.2807/1560-7917.ES.2022.27.13.2100540</t>
  </si>
  <si>
    <t>1560-7917</t>
  </si>
  <si>
    <t>covidwho-1841278</t>
  </si>
  <si>
    <t>Morita, Yusaku; Kandabashi, Koji; Kajiki, Shigeyuki; Saito, Hiroyuki; Muto, Go; Tabuchi, Takahiro</t>
  </si>
  <si>
    <t>Relationship between occupational injury and gig work experience in Japanese workers during the COVID-19 pandemic: a cross-sectional internet survey.</t>
  </si>
  <si>
    <t>This study evaluated the relationship between occupational injuryrisk and gig work, which included the exchangeof labor for money between individuals or companies via digital platforms. AsJapan has experienced a severe economic decline during the coronavirus disease2019 (COVID-19) pandemic, an increasing number of individuals have engaged ingig work. While few studies have evaluated occupational risks in gig work, severaltraffic accidents associated with food delivery work have been reported in themass media. In this study, 18,317 individuals completed an internet survey thatcollected information pertaining to their involvement in gig work andexperience of related occupational injuries; data regarding several confounding factors were also recorded. Multiplelogistic regression analysis showed that workersinvolved in gig work had a greater risk of any minor occupational injuries(odds ratio, 3.40; 95% confidenceinterval, 2.81-4.11) and activity-limiting injuries (odds ratio, 8.37; 95% confidenceinterval, 6.47-10.82) than those not involved in gig work, after adjusting for age,sex, household income, lifestyle factors, and work-related factors. The resultsof this study indicate that gig workers are exposed to greater occupationalhazards during the COVID-19 pandemic. Additional studies are warranted toclarify the causal mechanism for this relationship.</t>
  </si>
  <si>
    <t>Ind. health</t>
  </si>
  <si>
    <t xml:space="preserve">Ind Health;2022 May 11. </t>
  </si>
  <si>
    <t>https://dx.doi.org/10.2486/indhealth.2022-0012</t>
  </si>
  <si>
    <t>10.2486/indhealth.2022-0012</t>
  </si>
  <si>
    <t>1880-8026</t>
  </si>
  <si>
    <t>covidwho-1841263</t>
  </si>
  <si>
    <t>Hota, Bala; Casey, Paul; McIntyre, Anne F; Khan, Jawad; Rab, Shafiq; Chopra, Aneesh; Lateef, Omar; Layden, Jennifer E</t>
  </si>
  <si>
    <t>Development of a standards-based city-wide health information exchange for public health in response to COVID-19.</t>
  </si>
  <si>
    <t>BACKGROUND: Disease surveillance is a critical function of public health, provides essential information about disease burden, clinical and epidemiologic parameters of disease, and is an important element of effective and timely case and contact tracing. The COVID-19 pandemic demonstrates the essential role of disease surveillance in preserving public health. In theory, the standard data formats and exchange methods provided by EHR meaningful use should enable rapid healthcare data exchange in the setting of disruptive healthcare events like a pandemic. In reality, access to data remains challenging, and, even if available, often lacks conformity to regulated standards. As a result of the COVID-19 pandemic, we developed a regional data hub to enhance public health surveillance. OBJECTIVE: We sought to use regulated interoperability standards already in production to generate awareness of regional bed capacity and enhance the capture of epidemiological risk factors and clinical variables among patients tested for SARS-CoV-2. We describe the technical and operational components, governance model, and timelines required to implement the public health order which mandated electronic reporting of data from EHRs among hospitals in the Chicago jurisdiction. We also evaluate the data sources, infrastructure requirements and the completeness of data supplied to the platform and the capacity to link these sources. METHODS: Following a public health order mandating data submission by all acute care hospitals in Chicago, we developed the technical infrastructure to combine multiple data feeds from those EHR systems. We measured the completeness of each feed and the match rate between feeds. RESULTS: A cloud-based environment was created that received ELR, consolidated clinical data architecture, and bed capacity data feeds from sites. Data governance was planned from the project initiation to aid in consensus and principles for data use. Data from 88,906 persons from consolidated clinical data architecture (CCDA) records among 14 facilities, and 408,741 persons from ELR records among 88 facilities, were submitted. Most (90.1%) records could be matched between CCDA and ELR feeds. Data fields absent from ELR feeds included travel histories, clinical symptoms, and comorbidities. Less than 5% of CCDA data fields were empty. Merging CCDA with ELR data improved race, ethnicity, comorbidity, and hospitalization information data availability. CONCLUSIONS: We describe the development of a city-wide public health data hub for the surveillance of SARS-CoV-2 infection. We were able to assess the completeness of existing ELR feeds, augment these feeds with CCDA documents, establish secure transfer methods for data exchange, develop cloud-based architecture to enable secure data storage and analytics, and produce dashboards for monitoring of capacity and disease burden. We consider this public health and clinical data registry as an informative example of the power of common standards across EHR and a potential template for future use of standards to improve public health surveillance.</t>
  </si>
  <si>
    <t xml:space="preserve">JMIR Public Health Surveill;2022 May 07. </t>
  </si>
  <si>
    <t>https://dx.doi.org/10.2196/35973</t>
  </si>
  <si>
    <t>10.2196/35973</t>
  </si>
  <si>
    <t>2369-2960</t>
  </si>
  <si>
    <t>covidwho-1841262</t>
  </si>
  <si>
    <t>Otridge, Jeremy; Ogden, Cynthia; Bernstein, Kyle; Knuth, Martha; Fishman, Julie; Brooks, John</t>
  </si>
  <si>
    <t>Publication and Impact of Preprints Included in the First 100 Editions of the CDC COVID-19 Science Update: Content Analysis.</t>
  </si>
  <si>
    <t>BACKGROUND: Preprints are publicly available manuscripts posted to various servers that have not been peer-reviewed. Although preprints have existed since 1961, they have gained increased popularity during the COVID-19 pandemic due to the need for immediate, relevant information. OBJECTIVE: The aim of this study is to evaluate the publication rate and impact of preprints included in the CDC COVID-19 Science Update and assess the performance of the COVID-19 Science Update team in selecting impactful preprints. METHODS: All preprints in the first 100 editions (April 1, 2020 - July 30, 2021) of the Science Update were included in the study. Preprints that were not published were categorized as "unpublished preprints". Preprints that were subsequently published exist in two versions (in a peer-reviewed journal and on the original preprint server) which were analyzed separately and referred to as "peer-reviewed preprint" and "original preprint", respectively. Time-to-publish was the time interval between the date on which a preprint was first posted to the date on which it was first available as a peer-reviewed article. Impact was quantified by Altmetric Attention Score and citation count for all available manuscripts on August 6, 2021. Preprints were analyzed by publication status, rate, and time to publication. RESULTS: Among 275 preprints included in the CDC COVID-19 Science Update during the study period, most came from three servers: medRxiv (n=201), bioRxiv (n=41), and SSRN (n=25), with eight coming from other sources. More than half (152 of 275, 55.3%) were eventually published. The median time-to-publish was 2.31 months (IQR 1.38-3.73). When preprints posted in the last 2.31 months were excluded (to account for the time-to-publish), the publication rate was to 67.8%. Seventy-six journals published at least one preprint from the CDC COVID-19 Science Update and 18 journals published at least three. The median Altmetric Attention Score for unpublished preprints (n=123) was 146 (IQR 22-552) and median citation count of 2 (IQR 0-8); for original preprints (n=152) these values were 212 (IQR 22-1164) and 14 (IQR 2-40), respectively; for peer-review preprints, these values were 265 (IQR 29-1896) 19 (IQR 3-101), respectively. CONCLUSIONS: Prior studies of COVID-19 preprints found publication rates between 5.4% and 21.1%. Preprints included in the CDC COVID-19 Science Update were published at a higher rate than overall COVID-19 preprints, and those that were ultimately published were published within months and received higher attention scores than unpublished preprints. These findings indicate that the Science Update process for selecting preprints appears have done so with high fidelity in terms of their likelihood to be published and impactful. Incorporation of high-quality preprints into the CDC COVID-19 Science Update improves this activity's capacity to inform meaningful public health decision making.</t>
  </si>
  <si>
    <t xml:space="preserve">JMIR Public Health Surveill;2022 May 10. </t>
  </si>
  <si>
    <t>https://dx.doi.org/10.2196/35276</t>
  </si>
  <si>
    <t>10.2196/35276</t>
  </si>
  <si>
    <t>covidwho-1841260</t>
  </si>
  <si>
    <t>Chen, Lijuan; Zhang, Danyang; Hou, Mutian</t>
  </si>
  <si>
    <t>The Influence of Perceived Social Presence on the Willingness to Communicate in Mobile Medical Consultations: Experimental Study.</t>
  </si>
  <si>
    <t>BACKGROUND: With the rise of online health care service, there is growing discussion on the relationship between physicians and patients online, yet few researchers have paid attention to patients' perception of social presence, especially its influence on their willingness to communicate (WTC). OBJECTIVE: The goal of the research is to investigate the influence of perceived social presence (PSP) on WTC in mobile medical consultations. METHODS: Participants living in Yunnan province during the period of middle to high risk of COVID-19 infection were recruited via the internet. They were assigned randomly into 2 groups interacting with a virtual physician presenting high and low levels of social presence and then asked to complete a questionnaire. Based on the theoretical framework, the study puts forward a model evaluating the relationships among participants' PSP, communication apprehension (CA), self-perceived communication competence (SPCC), and willingness to communicate about health (WTCH) in the computer-mediated communication between virtual physicians and patients. RESULTS: In total 206 (106 in group 1 and 100 in group 2) valid samples were gathered (from 276 log-ins) and 88.8% (183/206) of them were aged 18 to 44 years, which approximately resembles the age distribution of the main population engaging in online medical consultation in China. Independent t test shows that there is significant difference between the PSP of the 2 groups (P=.04), indicating a successful manipulation of social presence. The total effect of PSP on WTCH is 0.56 (P&lt;.001), among which 74.4% is direct effect (P&lt;.001). Among the indirect effects between PSP and WTCH, the mediating effect of SPCC accounts for 68.8% (P&lt;.001) and the sequential mediating effect of CAâSPCC accounts for 19.2% (P&lt;.001), while the mediating effect of CA alone is not significant (P=.08). CONCLUSIONS: This study provides a comprehensible model, demonstrating that PSP is an important antecedent of WTCH, and the sequential mediating effect of CA and SPCC found in this study also proves that in the environment of online mobile medical services, CA cannot affect communication directly. The findings will provide some practical inspiration for the popularization of online medical service, especially for the promotion of online physician-patient communication.</t>
  </si>
  <si>
    <t>J Med Internet Res</t>
  </si>
  <si>
    <t xml:space="preserve">J Med Internet Res;24(5): e31797, 2022 May 11. </t>
  </si>
  <si>
    <t>COVID-19; China/epidemiology; Communication; Humans; Physician-Patient Relations; Referral and Consultation; Surveys and Questionnaires</t>
  </si>
  <si>
    <t>https://dx.doi.org/10.2196/31797</t>
  </si>
  <si>
    <t>10.2196/31797</t>
  </si>
  <si>
    <t>1438-8871</t>
  </si>
  <si>
    <t>covidwho-1841246</t>
  </si>
  <si>
    <t>Kurnia, Dikdik; Wiani, Ika; Zainuddin, Achmad; Windaryanti, Devi; Sondang Gabriel, Christine</t>
  </si>
  <si>
    <t>Potential of 24-Propylcholestrol as Immunity Inducer against Infection of COVID-19 Virus: In Silico Study Immunomodulatory Drugs.</t>
  </si>
  <si>
    <t>BACKGROUND: COVID-19 (Coronavirus Disease 2019) caused by SARS-CoV-2 (Severe Acute Respiratory Syndrome Coronavirus 2) has infected millions of people and caused hundreds of thousands of deaths worldwide. However, until now there has not been found a specific drug for SARS-CoV-2 infection. This prompted many researchers to explore compounds as anti-SARS-CoV-2 candidates. One of the efforts to deal with the spread of the COVID-19 virus is to increase the body's immune system (immune). Medicinal plants known to have the ability as immune-modulators, one of which is Betel leaf (Piper betle L.) those reported to have good activity as antibacterial, antioxidant, anti-viral, and other pharmacological effects. An in silico approach in drug development was used to search for potential antiviral compounds as inhibitors of SARS-CoV-2 Mpro Protein, RBD, and Non-structural Protein (NSP15). OBJECTIVE: This study was to determine the potential of Betel leaf compounds as immune-modulators and good inhibitory pathways against COVID-19. METHODS: In this study, a potential screening of steroid class compounds, namely 24-propilcholesterol was carried out as an anti-SARS-CoV-2 candidate, using an in silico approach with molecular docking simulations for three receptors that play an important role in COVID-19, namely Mpro SARS-CoV-2, RBD SARS-CoV-2 and non-structural protein (NSP15) and compared with Azithromycin, Favipiravir and Ritonavir as positive control. RESULTS: Based on the results of molecular docking simulations compound from Betel leaf, 24-Propylcholesterol, showed high binding affinity values for spike glycoprotein RBD and non-structural protein 15 (NSP15), namely -7.5 and -7.8 kcal/mol. Meanwhile, a native ligand of Mpro, inhibitor N3, has a higher binding affinity value than 24-propylcholesterol -7.4 kcal/mol. CONCLUSION: 24-Propylcholesterol compound predicted to have potential as an anti-SARS-CoV-2 compound. However, it is necessary to carry out in vitro and in vivo studies to determine the effectiveness of the compound as an anti-SARS-CoV-2.</t>
  </si>
  <si>
    <t>Combinatorial chemistry &amp; high throughput screening (Online)</t>
  </si>
  <si>
    <t xml:space="preserve">Comb Chem High Throughput Screen;2022 May 09. </t>
  </si>
  <si>
    <t>AE</t>
  </si>
  <si>
    <t>https://dx.doi.org/10.2174/1386207325666220509184838</t>
  </si>
  <si>
    <t>10.2174/1386207325666220509184838</t>
  </si>
  <si>
    <t>1875-5402</t>
  </si>
  <si>
    <t>covidwho-1841237</t>
  </si>
  <si>
    <t>Chandra, Siddharth; Chandra, Madhur</t>
  </si>
  <si>
    <t>Deviation in the Age Structure of Mortality as an Indicator of COVID-19 Pandemic Severity.</t>
  </si>
  <si>
    <t>Objectives. To test whether distortions in the age distribution of deaths can track pandemic activity. Methods. We compared weekly distributions of all-cause deaths by age during the COVID-19 pandemic in the United States from March to December 2020 with corresponding prepandemic weekly baseline distributions derived from data for 2015 to 2019. We measured distortions via Kolmogorov-Smirnov (K-S) and &amp;#967;2 goodness-of-fit statistics as well as deaths among individuals aged 65 years or older as a percentage of total deaths (PERC65+). We computed bivariate correlations between these measures and the number of recorded COVID-19 deaths for the corresponding weeks. Results. Elevated COVID-19-associated fatalities were accompanied by greater distortions in the age structure of mortality. Distortions in the age distribution of weekly US COVID-19 deaths in 2020 relative to earlier years were highly correlated with COVID fatalities (K-S: r = 0.71, P &lt; .001; &amp;#967;2: r = 0.90, P &lt; .001; PERC65+: r = 0.85, P &lt; .001). Conclusions. A population-representative sample of age-at-death data can serve as a useful means of pandemic activity surveillance when precise cause-of-death data are incomplete, inaccurate, or unavailable, as is often the case in low-resource environments. (Am J Public Health. 2022;112(1):165-168. https://doi.org/10.2105/AJPH.2021.306567).</t>
  </si>
  <si>
    <t>Am J Public Health</t>
  </si>
  <si>
    <t xml:space="preserve">Am J Public Health;112(1): 165-168, 2022 01. </t>
  </si>
  <si>
    <t>COVID-19/mortality; Mortality; Adult; Age Distribution; Aged; Aged, 80 and over; Humans; Middle Aged; Statistics as Topic; Statistics, Nonparametric; United States/epidemiology</t>
  </si>
  <si>
    <t>https://www.ncbi.nlm.nih.gov/pmc/articles/PMC8713598</t>
  </si>
  <si>
    <t>10.2105/AJPH.2021.306567</t>
  </si>
  <si>
    <t>1541-0048</t>
  </si>
  <si>
    <t>covidwho-1841236</t>
  </si>
  <si>
    <t>Andrasfay, Theresa; Wu, Qiao; Lee, Haena; Crimmins, Eileen M</t>
  </si>
  <si>
    <t>Adherence to Social-Distancing and Personal Hygiene Behavior Guidelines and Risk of COVID-19 Diagnosis: Evidence From the Understanding America Study.</t>
  </si>
  <si>
    <t>Objectives. To assess the association between individual-level adherence to social-distancing and personal hygiene behaviors recommended by public health experts and subsequent risk of COVID-19 diagnosis in the United States. Methods. Data are from waves 7 through 26 (June 10, 2020-April 26, 2021) of the Understanding America Study COVID-19 survey. We used Cox models to assess the relationship between engaging in behaviors considered high risk and risk of COVID-19 diagnosis. Results. Individuals engaging in behaviors indicating lack of adherence to social-distancing guidelines, especially those related to large gatherings or public interactions, had a significantly higher risk of COVID-19 diagnosis than did those who did not engage in these behaviors. Each additional risk behavior was associated with a 9% higher risk of COVID-19 diagnosis (hazard ratio [HR] = 1.09; 95% confidence interval [CI] = 1.05, 1.13). Results were similar after adjustment for sociodemographic characteristics and local infection rates. Conclusions. Personal mitigation behaviors appear to influence the risk of COVID-19, even in the presence of social factors related to infection risk. Public Health Implications. Our findings emphasize the importance of individual behaviors for preventing COVID-19, which may be relevant in contexts with low vaccination. (Am J Public Health. 2022;112(1):169-178. https://doi.org/10.2105/AJPH.2021.306565).</t>
  </si>
  <si>
    <t xml:space="preserve">Am J Public Health;112(1): 169-178, 2022 01. </t>
  </si>
  <si>
    <t>COVID-19/diagnosis; Health Risk Behaviors; Hygiene; Patient Compliance/statistics &amp;amp; numerical data; Physical Distancing; Adult; Aged; Communicable Disease Control/methods; Female; Guidelines as Topic; Humans; Longitudinal Studies; Male; Middle Aged; Proportional Hazards Models; Surveys and Questionnaires; United States/epidemiology</t>
  </si>
  <si>
    <t>https://www.ncbi.nlm.nih.gov/pmc/articles/PMC8713629</t>
  </si>
  <si>
    <t>10.2105/AJPH.2021.306565</t>
  </si>
  <si>
    <t>covidwho-1841235</t>
  </si>
  <si>
    <t>Porter, Austin; Wells, Samantha; Smith, Chimfumnanya; Zohoori, Namvar; Pro, George; Smith, Michelle R</t>
  </si>
  <si>
    <t>Deployment of Health Equity Strike Teams to Address COVID-19 Vaccine Disparities in Arkansas, 2021.</t>
  </si>
  <si>
    <t>Minority populations have been disproportionately affected by the COVID-19 pandemic, and disparities have been noted in vaccine uptake. In the state of Arkansas, health equity strike teams (HESTs) were deployed to address vaccine disparities. A total of 13 470 vaccinations were administered by HESTs to 10 047 eligible people at 45 events. Among these individuals, 5645 (56.2%) were African American, 2547 (25.3%) were White, and 1068 (10.6%) were Hispanic. Vaccination efforts must specifically target populations that have been disproportionately affected by the pandemic. (Am J Public Health. 2022;112(1):29-33. https://doi.org/10.2105/AJPH.2021.306564).</t>
  </si>
  <si>
    <t xml:space="preserve">Am J Public Health;112(1): 29-33, 2022 01. </t>
  </si>
  <si>
    <t>COVID-19/prevention &amp;amp; control; Health Equity/organization &amp;amp; administration; Healthcare Disparities/ethnology; Vaccination/statistics &amp;amp; numerical data; Adult; Aged; Arkansas; COVID-19 Vaccines/administration &amp;amp; dosage; Health Promotion/organization &amp;amp; administration; Healthcare Disparities/statistics &amp;amp; numerical data; Humans; Middle Aged; Social Determinants of Health</t>
  </si>
  <si>
    <t>https://www.ncbi.nlm.nih.gov/pmc/articles/PMC8713628</t>
  </si>
  <si>
    <t>10.2105/AJPH.2021.306564</t>
  </si>
  <si>
    <t>covidwho-1841212</t>
  </si>
  <si>
    <t>Lima-Costa, Maria Fernanda; Macinko, James; Mambrini, Juliana Vaz de Melo</t>
  </si>
  <si>
    <t>COVID-19 vaccine hesitancy in a national sample of older Brazilians: the ELSI-COVID Initiative, March 2021./ Hesitação vacinal contra a COVID-19 em amostra nacional de idosos brasileiros: iniciativa ELSI-COVID, março de 2021.</t>
  </si>
  <si>
    <t>OBJECTIVE: To determine prevalence and factors associated with intention to get vaccinated against COVID-19 among older Brazilians. METHODS: This was a cross-sectional study based on telephone interviews with participants of the Brazilian Longitudinal Study of Aging (ELSI-Brazil) aged 60 years and over, conducted in 70 municipalities in March 2021. RESULTS: Among the 4,364 participants (mean age = 70.1 years), 91.8% intended to get vaccinated or had already been vaccinated, 2.5% did not intend to get vaccinated and 5.7% were undecided. Participants living in the North and Southeast regions were more likely to want to get vaccinated, as were those with two or more chronic diseases. Those who learned about COVID-19 from friends/family/social media were more likely to be undecided about vaccination (odds ratio = 3.15; 95%CI 1.28;7.77). CONCLUSION: The study identified one of the highest prevalence of intention to get vaccinated against COVID-19 described in the literature to date.</t>
  </si>
  <si>
    <t>Epidemiol Serv Saude</t>
  </si>
  <si>
    <t xml:space="preserve">Epidemiol Serv Saude;31(1): e2021469, 2022. </t>
  </si>
  <si>
    <t>pt</t>
  </si>
  <si>
    <t>COVID-19 Vaccines; COVID-19; Aged; Brazil/epidemiology; COVID-19/epidemiology; COVID-19/prevention &amp;amp; control; Cross-Sectional Studies; Humans; Longitudinal Studies; Middle Aged; SARS-CoV-2</t>
  </si>
  <si>
    <t>BR</t>
  </si>
  <si>
    <t>https://dx.doi.org/10.1590/S1679-49742022000100020</t>
  </si>
  <si>
    <t>31</t>
  </si>
  <si>
    <t>10.1590/S1679-49742022000100020</t>
  </si>
  <si>
    <t>2237-9622</t>
  </si>
  <si>
    <t>covidwho-1841211</t>
  </si>
  <si>
    <t>Danigno, Júlia Freire; Echeverria, Mariana Silveira; Tillmann, Thais Freitas Formozo; Liskoski, Bruna Vettorazzi; Silveira, Manuela Gonçalves de Souza E Silva; Fernandez, Matheus Dos Santos; Silva, Nathalia Ribeiro Jorge da; Laroque, Mariane Baltassare; Silva, Alexandre Emidio Ribeiro</t>
  </si>
  <si>
    <t>Factors associated with the reduction of dental care in Primary Health Care in Brazil after the emergence of COVID-19: a cross-sectional study, 2020./ Fatores associados à redução de atendimentos odontológicos na Atenção Primária à Saúde no Brasil, com o surgimento da COVID-19: estudo transversal, 2020.</t>
  </si>
  <si>
    <t>OBJECTIVE: To analyze factors associated with the reduction of dental care in Primary Health Care, during the COVID-19 pandemic in Brazil. METHODS: This was a cross-sectional study conducted with dentists in primary healthcare centers (PHCCs). The reduction of dental care was the outcome, and the exposure variables were sociodemographic data, availability of personal protective equipment (PPE) and measures adopted by PHCCs during the pandemic. Poisson regression was performed to determine the prevalence ratio and 95% confidence interval (95%CI). RESULTS: Of the total of 958 participants, 62.6% reported a reduction of over 50% in dental visits after the beginning of the pandemic. Adoption of biosafety protocols (PR = 1.04; 95%CI 1.01;1.07), availability of PPE recommended by new protocols (PR = 0.94; 95%CI 0.89;0.99) and adoption of tele-screening (PR = 0.90; 95%CI 0.85;0.96) were associated with the reduction. CONCLUSION: The availability of new types of PPE and implementation of tele-screening in PHCCs seem to have minimized the reduction of dental care after the beginning of the pandemic.</t>
  </si>
  <si>
    <t xml:space="preserve">Epidemiol Serv Saude;31(1): e2021663, 2022. </t>
  </si>
  <si>
    <t>COVID-19; Brazil/epidemiology; Cross-Sectional Studies; Dental Care; Dentists; Humans; Pandemics/prevention &amp;amp; control; Primary Health Care; SARS-CoV-2; Surveys and Questionnaires</t>
  </si>
  <si>
    <t>https://dx.doi.org/10.1590/S1679-49742022000100015</t>
  </si>
  <si>
    <t>10.1590/S1679-49742022000100015</t>
  </si>
  <si>
    <t>covidwho-1841210</t>
  </si>
  <si>
    <t>Farias, Luís Arthur Brasil Gadelha; Stolp, Ângela Maria Veras; Bandeira, Silviane Praciano; Mesquita, Rafael Ferreira; Bessa, Pedro Pinheiro de Negreiros; Holanda, Pablo Eliack Linhares de; Costa, Silvia Figueiredo; Takeda, Christianne Fernandes Valente; Perdigão Neto, Lauro Vieira</t>
  </si>
  <si>
    <t>Meningitis caused by Capnocytophaga canimorsus in a COVID-19 patient: a rare complication of dog bites.</t>
  </si>
  <si>
    <t>Capnocytophaga canimorsus is a gram-negative rod that is part of the commensal microbiota of dogs' and cats' mouths. In this case, we report an 85-year-old man with COVID-19 who had his right arm bitten by a dog. His symptoms were impaired consciousness, agitation and aggressive behavior. Physical examination revealed neck stiffness and Brudzinski's sign. The cerebrospinal fluid culture was compatible with Capnocytophaga canimorsus. He required intensive care and received a 14-day prescription of meropenem. After 40 days of hospitalization, the patient was fully recovered and was discharged. This case highlights the importance of physician and microbiologist be awareness of this disease, mainly in patients with neurological symptoms after a dog or cat bite.</t>
  </si>
  <si>
    <t>Rev Inst Med Trop Sao Paulo</t>
  </si>
  <si>
    <t xml:space="preserve">Rev Inst Med Trop Sao Paulo;64: e33, 2022. </t>
  </si>
  <si>
    <t>Bites and Stings; COVID-19; Gram-Negative Bacterial Infections; Meningitis; Animals; Bites and Stings/complications; COVID-19/complications; Capnocytophaga; Dogs; Gram-Negative Bacterial Infections/complications; Gram-Negative Bacterial Infections/diagnosis; Humans; Male</t>
  </si>
  <si>
    <t>https://www.ncbi.nlm.nih.gov/pmc/articles/PMC9084465</t>
  </si>
  <si>
    <t>64</t>
  </si>
  <si>
    <t>10.1590/S1678-9946202264033</t>
  </si>
  <si>
    <t>1678-9946</t>
  </si>
  <si>
    <t>covidwho-1841209</t>
  </si>
  <si>
    <t>Wu, Qilin; Wang, Chang; Jing, Qinlong; Lu, Jianyun; Liang, Boheng; Liu, Lan; Wu, Jinyi; Yu, Qing; Deng, Xilong; Zhang, Zhoubin</t>
  </si>
  <si>
    <t>Follow-up of patients with COVID-19 by the Delta variant after hospital discharge in Guangzhou, Guandong, China.</t>
  </si>
  <si>
    <t>The B.1.617.2 (Delta) variant of the severe acute respiratory syndrome coronavirus 2 (SARS-CoV-2) has contributed to a new increment in cases across the globe. We conducted a prospective follow-up of COVID-19 cases to explore the recurrence and potential propagation risk of the Delta variant and discuss potential explanations for the infection recurrence. A prospective, non-interventional follow-up of discharged patients who had SARS-CoV-2 infections by the Delta variant in Guangdong, China, from May 2021 to June 2021 was conducted. The subjects were asked to complete a physical health examination and undergo nucleic acid testing and antibody detection for the laboratory diagnosis of COVID-19. In total, 20.33% (25/123) of patients exhibited recurrent positive results after discharge. All patients with infection recurrence were asymptomatic and showed no abnormalities in the pulmonary computed tomography. The time from discharge to the recurrent positive testing was usually between 1-33 days, with a mean time of 9.36 days. The cycle threshold from the real-time polymerase chain reaction assay that detected the recurrence of positivity ranged from 27.48 to 39.00, with an average of 35.30. The proportion of vaccination in the non-recurrent group was higher than that in the recurrently positive group (26% vs. 4%; &amp;#967;2 = 7.902; P &lt; 0.05). Two months after discharge, the most common symptom was hair loss and 59.6% of patients had no long-term symptoms at all. It is possible for the Delta variant SARS-CoV-2 patients after discharge to show recurrent positive results of nucleic acid detection; however, there is a low risk of continuous community transmission. Both, the physical and mental quality of life of discharged patients were significantly affected. Our results suggest that it makes sense to implement mass vaccination against the Delta variant of SARS-CoV-2.</t>
  </si>
  <si>
    <t xml:space="preserve">Rev Inst Med Trop Sao Paulo;64: e31, 2022. </t>
  </si>
  <si>
    <t>COVID-19; Nucleic Acids; China/epidemiology; Follow-Up Studies; Hospitals; Humans; Patient Discharge; Prospective Studies; Quality of Life; SARS-CoV-2</t>
  </si>
  <si>
    <t>https://www.ncbi.nlm.nih.gov/pmc/articles/PMC9084466</t>
  </si>
  <si>
    <t>10.1590/S1678-9946202264031</t>
  </si>
  <si>
    <t>covidwho-1841208</t>
  </si>
  <si>
    <t>Santos, Adriana de Oliveira Ribeiro Dos; Lucarevschi, Bianca Rezende; Bajerl, Mariana Hool; Pires, Luara de Oliveira; Ubriaco, Dáfny Cristina; Nascimento, Luiz Fernando Costa</t>
  </si>
  <si>
    <t>SARS-CoV-2 infection in children and adolescents: a Brazilian experience.</t>
  </si>
  <si>
    <t>OBJECTIVE: To describe clinical and epidemiological aspects of children and adolescents infected with the SARS-CoV-2 in the Municipality of Taubaté, SP, from March to November 2020. METHODS: Cross-sectional study with secondary data obtained from the Epidemiological Surveillance System about confirmed cases in city residents and from medical records of patients who were treated in hospitals in Taubaté, aged between 0 and 19 years. Chi-square and Student's t tests were used for comparisons. RESULTS: 677 cases in the studied age range were reported during the study period, corresponding to 10.1% of cases reported in the municipality. The rapid antibody test was the most used to confirm infection, followed by RT-PCR and serology. Symptoms were described in 57.7% of the cases, mainly fever and cough. Diarrhea was associated with age below 4 years, while fever, cough, headache, odynophagia, ageusia, anosmia, myalgia, and dyspnea were associated with an age ranging from 10 to 19 years. In the study period, there were no deaths from COVID-19 of residents of the municipality in the age group from 0 to 19 years. CONCLUSIONS: The study was able to identify the proportion of involvement of COVID-19 in children and adolescents in the city, and the disease had a mild evolution. The main symptoms were fever and cough, but mainly diarrhea in younger children, and headache, odynophagia, anosmia, ageusia, and myalgia in adolescents.</t>
  </si>
  <si>
    <t>Rev Paul Pediatr</t>
  </si>
  <si>
    <t xml:space="preserve">Rev Paul Pediatr;40: e2021172, 2022. </t>
  </si>
  <si>
    <t>Ageusia; COVID-19; Adolescent; Adult; Ageusia/diagnosis; Ageusia/epidemiology; Anosmia; Brazil/epidemiology; COVID-19/epidemiology; Child; Child, Preschool; Cough; Cross-Sectional Studies; Diarrhea; Fever/epidemiology; Headache/diagnosis; Headache/epidemiology; Humans; Infant; Infant, Newborn; Myalgia/diagnosis; Myalgia/epidemiology; SARS-CoV-2; Young Adult</t>
  </si>
  <si>
    <t>https://dx.doi.org/10.1590/1984-0462/2022/40/2021172IN</t>
  </si>
  <si>
    <t>40</t>
  </si>
  <si>
    <t>10.1590/1984-0462/2022/40/2021172IN</t>
  </si>
  <si>
    <t>1984-0462</t>
  </si>
  <si>
    <t>covidwho-1841207</t>
  </si>
  <si>
    <t>Costa, Rafaella Lima Ferreira; Costa, Rebeca Ferreira; Gonçalves, Christine Pereira; Cohen, Renata Wrobel Folescu; Santana, Nelbe Nesi</t>
  </si>
  <si>
    <t>Telemedicine of patients with cystic fibrosis during the COVID-19 pandemic.</t>
  </si>
  <si>
    <t>OBJECTIVE: To describe then experience of implementing routine teleconsultations in respiratory physiotherapy at a reference center for Cystic Fibrosis (CF) in Rio de Janeiro / Brazil, during the COVID-19 pandemic. METHODS: Cross-sectional, descriptive, study with children and adolescents with CF. The sample was divided between participants and those who did not participate in the teleconsultations. The teleconsultations were multidisciplinary and carried out by videoconference or telephone, depending on the patient's availability. The sequence of care provided by the team was organized together with the professionals, so that everyone could carry out individual and sequential teleconsultations. Physiotherapy appointments were divided into two segments: teleconsultation and telemonitoring. Demographic and clinical data were collected. RESULTS: Among the 184 patients assisted in the center, 153 (83.2%) participated in the teleservices and, of these, 33 (21.6%) required telemonitoring; 31 (16.8%) patients did not participate in the teleconsultations for not answering the calls. There was no statistical difference between the group that participated or not in teleservices, nor among those who participated in teleconsultations and telemonitoring. The mean age of the studied population was 7.0±0.4 years. Regarding the CFTR gene mutation, 64.7% had at least one F508del allele and 30.9% of the sample had no pathogens in the sputum test. CONCLUSIONS: Most participants with CF participated in teleconsultations, highlighting the importance of remote assistance activities during the COVID-19 pandemic period. This strategy was considered as positive, and it may become permanent in the care of patients with CF.</t>
  </si>
  <si>
    <t xml:space="preserve">Rev Paul Pediatr;40: e2021118, 2022. </t>
  </si>
  <si>
    <t>COVID-19; Cystic Fibrosis; Telemedicine; Adolescent; Brazil/epidemiology; Child; Cross-Sectional Studies; Cystic Fibrosis/therapy; Humans; Pandemics</t>
  </si>
  <si>
    <t>https://dx.doi.org/10.1590/1984-0462/2022/40/2021118IN</t>
  </si>
  <si>
    <t>10.1590/1984-0462/2022/40/2021118IN</t>
  </si>
  <si>
    <t>covidwho-1841191</t>
  </si>
  <si>
    <t>Galhardi, Cláudia Pereira; Freire, Neyson Pinheiro; Fagundes, Maria Clara Marques; Minayo, Maria Cecília de Souza; Cunha, Isabel Cristina Kowal Olm</t>
  </si>
  <si>
    <t>Fake News and vaccine hesitancy in the COVID-19 pandemic in Brazil./ Fake news e hesitação vacinal no contexto da pandemia da COVID-19 no Brasil.</t>
  </si>
  <si>
    <t>This paper presents the evolution of fake news disseminated about vaccines and the SARS-CoV-2 virus and its adverse impacts on the current Brazilian health crisis. This quantitative, empirical study is based on the notifications received by the Eu Fiscalizo app, through which the Instagram, Facebook, Twitter, and WhatsApp platforms were identified as the principal means for disseminating and sharing rumors and misinformation about COVID-19. We observed large-scale circulation of fake news about vaccines directly related to the Brazilian political polarization, which became prevalent four months after the first COVID-19 case was recorded in the country. We can conclude that this phenomenon was crucial in discouraging the adherence of segments of the Brazilian population to social distancing and vaccination campaigns.</t>
  </si>
  <si>
    <t>Cien Saude Colet</t>
  </si>
  <si>
    <t xml:space="preserve">Cien Saude Colet;27(5): 1849-1858, 2022 May. </t>
  </si>
  <si>
    <t>COVID-19; Social Media; Brazil/epidemiology; COVID-19/prevention &amp;amp; control; Humans; Pandemics/prevention &amp;amp; control; SARS-CoV-2</t>
  </si>
  <si>
    <t>https://dx.doi.org/10.1590/1413-81232022275.24092021</t>
  </si>
  <si>
    <t>10.1590/1413-81232022275.24092021</t>
  </si>
  <si>
    <t>1678-4561</t>
  </si>
  <si>
    <t>covidwho-1841190</t>
  </si>
  <si>
    <t>Oliveira, Julia Costa de; Penido, Cláudia Maria Filgueiras; Franco, Ana Clara Rocha; Santos, Thayna Larissa Aguilar Dos; Silva, Bernardo Augusto Wilke</t>
  </si>
  <si>
    <t>[The specificities of the online focal group: an integrative review]./ Especificidades| |do| |grupo| |focal| ||on-line:| |uma| |revisão| |integrativa|.</t>
  </si>
  <si>
    <t>The scope of this study is to analyze the specificities of conception and execution of the different modalities of online focus groups (OFGs), a qualitative technique that is an alternative to a traditional focus group, due to the social distancing required by the COVID-19 pandemic. An integrative literature review was conducted in PubMed Central and BVS. National and international studies published in the last 10 years that describe and discuss OFGs were included. A total of 291 articles were identified and 24 were included after evaluation in stages. Four OFG modalities were found: synchronous or asynchronous by writing; synchronous by video/audio or audio. The OFG was used to research different health topics. The same platform can be used for realizing different OFG modalities, guaranteeing the participants' security and anonymity. The lack of a real-life atmosphere can impact participant engagement, but it can be resolved. An OFG can produce quality data, save time and expense, expand the participation of people who are geographically dispersed, but limit those with restricted internet access. This study can help researchers who intend to choose anOFG modality. Studies that assess the limits of OFGs in Brazil are suggested, as well those which address the asynchronous OFG by audio.</t>
  </si>
  <si>
    <t xml:space="preserve">Cien Saude Colet;27(5): 1813-1826, 2022 May. </t>
  </si>
  <si>
    <t>COVID-19; Pandemics; Data Collection; Focus Groups; Humans; Qualitative Research</t>
  </si>
  <si>
    <t>https://dx.doi.org/10.1590/1413-81232022275.11682021</t>
  </si>
  <si>
    <t>10.1590/1413-81232022275.11682021</t>
  </si>
  <si>
    <t>covidwho-1841189</t>
  </si>
  <si>
    <t>Aballay, Laura Rosana; Coquet, Julia Becaria; Scruzzi, Graciela Fabiana; Haluszka, Eugenia; Franchini, Germán; Carreño, Paula; Raboy, Elias; Román, María Dolores; Niclis, Camila; Balangero, Marcos; Altamirano, Natalia; Barbás, María Gabriela; López, Laura</t>
  </si>
  <si>
    <t>[A population-based study on seroprevalence and factors associated with SARS-CoV-2 infection in Córdoba, Argentina]./ Estudio de base poblacional de seroprevalencia y factores asociados a la infección por SARS-CoV-2 en Córdoba, Argentina.</t>
  </si>
  <si>
    <t>Seroepidemiological studies help identify the indirect distribution of diseases, detecting serological markers of immunity and demonstrating undiagnosed infections in the general population. The objectives were to estimate the seroprevalence of SARS-CoV-2 antibodies in Córdoba, Argentina, from December 2020 to January 2021 and to identify factors associated with the virus' contagiousness. A population-based cross-sectional observational study was performed in 3,225 individuals over two years of age living in Córdoba city, selected by multiple-stage random sampling proportional to distribution by gender, age group, and socioeconomic status in the city's population. Clinical characteristics, anthropometry, and comorbidities were collected by interview. Qualitative serological testing was performed for detection of SARS-CoV-2 nucleocapsid IgG antibodies (ARCHITECT, Abbott). SARS-CoV-2 seroprevalence was estimated for the total population and by age group, sex, socioeconomic status, and presence of target diseases. Prevalence ratios (PR) were estimated using a log-binomial regression model. SARS-CoV-2 seropositivity was 16.68% (95%CI: 15.41-18.01). Age 2 to 18 years, living in neighborhoods with low socioeconomic status, and obesity increased the odds of seropositivity (PR = 1.50; 95%CI: 1.10-2.04, PR = 1.91; 95%CI: 1.34-2.67 and PR = 1.39; 95%CI: 1.04-1.85). The results indicate that the city of Córdoba displays differential attributes that increase the likelihood of a positive SARS-CoV-2 antibody test. This allows targeting epidemiological surveillance strategies to reduce the spread of the virus.</t>
  </si>
  <si>
    <t>Cad Saude Publica</t>
  </si>
  <si>
    <t xml:space="preserve">Cad Saude Publica;38(4): ES219821, 2022. </t>
  </si>
  <si>
    <t>COVID-19; Adolescent; Antibodies, Viral; Argentina/epidemiology; Brazil; COVID-19/epidemiology; Child; Child, Preschool; Cross-Sectional Studies; Humans; Immunoglobulin G; SARS-CoV-2; Seroepidemiologic Studies</t>
  </si>
  <si>
    <t>https://dx.doi.org/10.1590/0102-311XES219821</t>
  </si>
  <si>
    <t>38</t>
  </si>
  <si>
    <t>10.1590/0102-311XES219821</t>
  </si>
  <si>
    <t>1678-4464</t>
  </si>
  <si>
    <t>covidwho-1841188</t>
  </si>
  <si>
    <t>Coelho, Fernanda Teixeira; Scholl, Carolina Coelho; Trettim, Jéssica Puchalski; Silveira, Jaqueline Buzetto; Mello, Daniele Behling de; Santos, Martha Rodrigues Dos; Ferreira, Lidiane Aguiar; Stigger, Rafaelle Stark; Matos, Mariana Bonati de; Pinheiro, Ricardo Tavares; Quevedo, Luciana de Avila</t>
  </si>
  <si>
    <t>Major depressive episode in mothers during the COVID-19 pandemic: a population-based study in the Southern Brazil.</t>
  </si>
  <si>
    <t>The COVID-19 pandemic has changed individuals and families, causing adverse psychological effects, especially in young adults, women, and parents. This study aimed to verify the prevalence of current major depressive episode (CMDE) in mothers of preschoolers (up to five years old) and its associated stressors during the COVID-19 pandemic in a municipality in the Southern Brazil. This is a cross-sectional, population-based study with mothers. All mothers were interviewed by telephone call during the COVID-19 pandemic. We used the Mini-International Neuropsychiatric Interview (M.I.N.I. Plus) to assess the presence of CMDE. Statistical analysis was conducted using the chi-square test and a multivariate logistic regression. We evaluated 666 mothers. The prevalence of CMDE was 12.3%. Mothers with financial losses had 2.1 (95%CI: 1.3-3.4) more odds of presenting CMDE than those financially stable. We observed that financial losses were determinant for the higher prevalence of depression in mothers.</t>
  </si>
  <si>
    <t xml:space="preserve">Cad Saude Publica;38(4): EN281521, 2022. </t>
  </si>
  <si>
    <t>COVID-19; Depressive Disorder, Major; Brazil/epidemiology; COVID-19/epidemiology; Cross-Sectional Studies; Depression/psychology; Depressive Disorder, Major/epidemiology; Female; Humans; Mothers/psychology; Pandemics; Prevalence; Young Adult</t>
  </si>
  <si>
    <t>https://dx.doi.org/10.1590/0102-311XEN281521</t>
  </si>
  <si>
    <t>10.1590/0102-311XEN281521</t>
  </si>
  <si>
    <t>covidwho-1841187</t>
  </si>
  <si>
    <t>Lopes, Mariana Souza; Freitas, Patrícia Pinheiro de; Carvalho, Maria Cecília Ramos de; Silva, Uriel Moreira; Lopes, Aline Cristine Souza</t>
  </si>
  <si>
    <t>The COVID-19 pandemic in a Brazilian metropolis: repercussion on food prices.</t>
  </si>
  <si>
    <t>We analyzed the impact of the efforts to combat the COVID-19 pandemic on the prices of food sold by a food supply center located in the sixth largest city in Brazil. We examined the percentage change in the prices of 20 types of foods, adjusted by market conditions, using municipal contingency plan stages to compare opening and closing of non-essential services, including bars and restaurants (stage 1: first phase of essential services-only; stage 2: flexibilization; and stage 3: second phase of essential services-only with a "pre-pandemic" period [stage 0]). Log-prices were lower in all contingency stages for leafy greens (variation: 42% to 56%) and vegetables (variation: 28% to 40%). Log-prices of eggs and fruit were 20% and 16% lower during stages 1 and 3, respectively. Strategies to combat the COVID-19 pandemic lowered the prices of eggs, fruit, leafy greens, and vegetables regardless of the market conditions. Accordingly, the supply and demand for fresh and minimally processed foods were affected by the economic crisis and difficulties to access and/or buy perishable foods more often. The impacts of efforts to defeat the pandemic must ensure the human right to adequate food, considering that low prices do not necessarily indicate food security.</t>
  </si>
  <si>
    <t xml:space="preserve">Cad Saude Publica;38(4): EN166721, 2022. </t>
  </si>
  <si>
    <t>COVID-19; Brazil/epidemiology; COVID-19/epidemiology; Food Supply; Humans; Pandemics; Vegetables</t>
  </si>
  <si>
    <t>https://dx.doi.org/10.1590/0102-311XEN166721</t>
  </si>
  <si>
    <t>10.1590/0102-311XEN166721</t>
  </si>
  <si>
    <t>covidwho-1841186</t>
  </si>
  <si>
    <t>Botero, Yesica; Ramírez, Juan David; Serrano-Coll, Héctor; Aleman, Ader; Ballesteros, Nathalia; Martinez, Caty; Muñoz, Marina; Calderon, Alfonso; Patiño, Luz H; Guzman, Camilo; Castañeda, Sergio; Hererra, Yonairo; Mattar, Salim</t>
  </si>
  <si>
    <t>First report and genome sequencing of SARS-CoV-2 in a cat (Felis catus) in Colombia.</t>
  </si>
  <si>
    <t>BACKGROUND: Severe acute respiratory syndrome coronavirus 2 (SARS-CoV-2) is a virus of zoonotic origin that can bind to ACE2 receptors on the cells of many wild and domestic mammals. Studies have shown that the virus can circulate among animals mutate, lead to animal-to-human zoonotic jump, and further onward spread between humans. Infection in pets is unusual, and there are few human-to-pet transmission reports worldwide. OBJECTIVE: To describe the SARS-CoV-2 infection in a domestic animal in Córdoba, Colombian Caribbean region. METHODS: A cross-sectional molecular surveillance study was carried out, oral and rectal swabs were taken from cats and dogs living with people diagnosed with coronavirus disease 2019 (COVID-19). RESULTS: SARS-CoV-2 was found in a cat living with a person with COVID-19. Genome sequencing showed that the B.1.111 lineage caused the infection in the cat. The owner's sample could not be sequenced. The lineage is predominant in Colombia, and this variant is characterised by the presence of the D614D and Q57H mutation. CONCLUSION: The present work is the first report of an infected cat with SARS-CoV-2 with whole-genome sequencing in Colombia. It highlights the importance of detecting SARS-CoV-2 mutations that could promote the transmissibility of this new coronavirus. There is still a significant information gap on human-to-cat-to-human infection; we encourage self-isolation measures between COVID-19 patients and companion animals. The findings of this study give a preliminary view of the current panorama of SARS-CoV-2 infection in animals in Colombia.</t>
  </si>
  <si>
    <t>Mem Inst Oswaldo Cruz</t>
  </si>
  <si>
    <t xml:space="preserve">Mem Inst Oswaldo Cruz;117: e210375, 2022. </t>
  </si>
  <si>
    <t>COVID-19; SARS-CoV-2; Animals; COVID-19/diagnosis; COVID-19/veterinary; Cats; Colombia/epidemiology; Cross-Sectional Studies; Dogs; Humans; Mammals/genetics; SARS-CoV-2/genetics; Whole Genome Sequencing</t>
  </si>
  <si>
    <t>https://dx.doi.org/10.1590/0074-02760210375</t>
  </si>
  <si>
    <t>117</t>
  </si>
  <si>
    <t>10.1590/0074-02760210375</t>
  </si>
  <si>
    <t>1678-8060</t>
  </si>
  <si>
    <t>covidwho-1841160</t>
  </si>
  <si>
    <t>Ko, Gary; Berger-Richardson, David; Brar, Savtaj; Lim, David W; Cil, Tulin D</t>
  </si>
  <si>
    <t>Surgical trainees achieving the CanMEDS roles in the COVID-19 era: What have we learned and where do we go?</t>
  </si>
  <si>
    <t>SummaryThe COVID-19 pandemic has substantially changed the practice of medicine with a shift to virtual clinical encounters, alternative management of surgical diseases owing to restrictions on elective operations, and physician redeployment to other medical services requiring coverage. These changes may limit opportunities for trainees to gain surgical expertise and have the potential to drastically affect postgraduate surgical education. However, the pandemic has also created a number of opportunities to navigate these challenges and enhance how surgical education is delivered. For example, there are now more learning opportunities available to trainees because of virtual educational sessions. We highlight some considerations in adapting postgraduate surgical training to achieve competency in the CanMEDS roles in the COVID-19 era.</t>
  </si>
  <si>
    <t>Can J Surg</t>
  </si>
  <si>
    <t xml:space="preserve">Can J Surg;65(3): E317-E319, 2022. </t>
  </si>
  <si>
    <t>COVID-19; Physicians; Humans; Learning; Pandemics/prevention &amp;amp; control</t>
  </si>
  <si>
    <t>https://dx.doi.org/10.1503/cjs.005321</t>
  </si>
  <si>
    <t>65</t>
  </si>
  <si>
    <t>10.1503/cjs.005321</t>
  </si>
  <si>
    <t>1488-2310</t>
  </si>
  <si>
    <t>covidwho-1841156</t>
  </si>
  <si>
    <t>Lu, Suying; Duplat, David; Benitez-Bolivar, Paula; León, Cielo; Villota, Stephany D; Veloz-Villavicencio, Eliana; Arévalo, Valentina; Jaenes, Katariina; Guo, Yuxiu; Cicek, Seray; Robinson, Lucas; Peidis, Philippos; Pearson, Joel D; Woodgett, Jim; Mazzulli, Tony; Ponce, Patricio; Restrepo, Silvia; González, John M; Bernal, Adriana; Guevara-Suarez, Marcela; Pardee, Keith; Cevallos, Varsovia E; González, Camila; Bremner, Rod</t>
  </si>
  <si>
    <t>Multicenter international assessment of a SARS-CoV-2 RT-LAMP test for point of care clinical application.</t>
  </si>
  <si>
    <t>Continued waves, new variants, and limited vaccine deployment mean that SARS-CoV-2 tests remain vital to constrain the coronavirus disease 2019 (COVID-19) pandemic. Affordable, point-of-care (PoC) tests allow rapid screening in non-medical settings. Reverse-transcription loop-mediated isothermal amplification (RT-LAMP) is an appealing approach. A crucial step is to optimize testing in low/medium resource settings. Here, we optimized RT-LAMP for SARS-CoV-2 and human ß-actin, and tested clinical samples in multiple countries. "TTTT" linker primers did not improve performance, and while guanidine hydrochloride, betaine and/or Igepal-CA-630 enhanced detection of synthetic RNA, only the latter two improved direct assays on nasopharygeal samples. With extracted clinical RNA, a 20 min RT-LAMP assay was essentially as sensitive as RT-PCR. With raw Canadian nasopharygeal samples, sensitivity was 100% (95% CI: 67.6% - 100%) for those with RT-qPCR Ct values &amp;#8804; 25, and 80% (95% CI: 58.4% - 91.9%) for those with 25 &lt; Ct &amp;#8804; 27.2. Highly infectious, high titer cases were also detected in Colombian and Ecuadorian labs. We further demonstrate the utility of replacing thermocyclers with a portable PoC device (FluoroPLUM). These combined PoC molecular and hardware tools may help to limit community transmission of SARS-CoV-2.</t>
  </si>
  <si>
    <t>PLoS One</t>
  </si>
  <si>
    <t xml:space="preserve">PLoS One;17(5): e0268340, 2022. </t>
  </si>
  <si>
    <t>COVID-19; SARS-CoV-2; COVID-19/diagnosis; Canada; Humans; Molecular Diagnostic Techniques; Nucleic Acid Amplification Techniques; Point-of-Care Systems; RNA, Viral/analysis; RNA, Viral/genetics; SARS-CoV-2/genetics; Sensitivity and Specificity</t>
  </si>
  <si>
    <t>https://www.ncbi.nlm.nih.gov/pmc/articles/PMC9094544</t>
  </si>
  <si>
    <t>10.1371/journal.pone.0268340</t>
  </si>
  <si>
    <t>1932-6203</t>
  </si>
  <si>
    <t>covidwho-1841154</t>
  </si>
  <si>
    <t>Zhang, Yuying; Dai, Jie; Li, Zhengxu; Ma, Yanling; Chen, Huichao; Dong, Lijuan; Jin, Xiaomei; Yang, Min; Zeng, Zhijun; Sun, Pengyan; Hu, Anyan; Chen, Min</t>
  </si>
  <si>
    <t>Using molecular network analysis to explore the characteristics of HIV-1 transmission in a China-Myanmar border area.</t>
  </si>
  <si>
    <t>BACKGROUND: The China-Myanmar border area is considered a hot spot of active HIV-1 recombination in Southeast Asia. To better understand the characteristics of HIV-1 transmission in this area, a cross-sectional HIV-1 molecular epidemiological survey was conducted in Baoshan Prefecture of Yunnan Province. METHODS: In total, 708 newly reported HIV-1 cases in Baoshan Prefecture from 2019 to 2020 were included in this study. HIV-1 gag, pol and env genes were sequenced, and the spatial and demographic distributions of HIV-1 genotypes were analyzed. The characteristics of HIV-1 transmission were investigated using the HIV-1 molecular network method. RESULTS: In the 497 samples with genotyping results, 19 HIV-1 genotypes were found, with URFs being the predominant strains (30.2%, 150/497). The main circulating HIV-1 strains were mostly distributed in the northern area of Baoshan. URFs were more likely identified in Burmese individuals, intravenous drug users and those younger than 50 years old. CRF08_BC was more likely detected in farmers and those of Han ethnicity, CRF01_AE in the young and those of Han ethnicity, and CRF07_BC in the subpopulation with junior middle school education and higher. Moreover, CRF118_BC and CRF64_BC were more likely found in the subpopulation aged &amp;#8805;40 years and &amp;#8805;50 years, respectively. Among 480 individuals with pol sequence detection, 179 (37.3%) were grouped into 78 clusters, with Baoshan natives being more likely to be in the network. The proportion of the linked individuals showed significant differences when stratified by the regional origin, marital status, age and county of case reporting. In the molecular network, recent infections were more likely to occur among nonfarmers and individuals aged below 30 years. CONCLUSIONS: HIV-1 genetics has become complex in Baoshan. HIV-1 molecular network analysis provided transmission characteristics in the local area, and these findings provided information to prioritize transmission-reduction interventions.</t>
  </si>
  <si>
    <t xml:space="preserve">PLoS One;17(5): e0268143, 2022. </t>
  </si>
  <si>
    <t>HIV Infections; HIV Seropositivity; HIV-1; China/epidemiology; Cross-Sectional Studies; Genotype; HIV Infections/epidemiology; HIV-1/genetics; Humans; Middle Aged; Myanmar/epidemiology; Phylogeny</t>
  </si>
  <si>
    <t>https://www.ncbi.nlm.nih.gov/pmc/articles/PMC9075624</t>
  </si>
  <si>
    <t>10.1371/journal.pone.0268143</t>
  </si>
  <si>
    <t>covidwho-1841153</t>
  </si>
  <si>
    <t>King, Kylie L; Wilson, Stevin; Napolitano, Justin M; Sell, Keegan J; Rennert, Lior; Parkinson, Christopher L; Dean, Delphine</t>
  </si>
  <si>
    <t>SARS-CoV-2 variants of concern Alpha and Delta show increased viral load in saliva.</t>
  </si>
  <si>
    <t>BACKGROUND: Higher viral loads in SARS-CoV-2 infections may be linked to more rapid spread of emerging variants of concern (VOC). Rapid detection and isolation of cases with highest viral loads, even in pre- or asymptomatic individuals, is essential for the mitigation of community outbreaks. METHODS AND FINDINGS: In this study, we analyze Ct values from 1297 SARS-CoV-2 positive patient saliva samples collected at the Clemson University testing lab in upstate South Carolina. Samples were identified as positive using RT-qPCR, and clade information was determined via whole genome sequencing at nearby commercial labs. We also obtained patient-reported information on symptoms and exposures at the time of testing. The lowest Ct values were observed among those infected with Delta (median: 22.61, IQR: 16.72-28.51), followed by Alpha (23.93, 18.36-28.49), Gamma (24.74, 18.84-30.64), and the more historic clade 20G (25.21, 20.50-29.916). There was a statistically significant difference in Ct value between Delta and all other clades (all p.adj&lt;0.01), as well as between Alpha and 20G (p.adj&lt;0.05). Additionally, pre- or asymptomatic patients (n = 1093) showed the same statistical differences between Delta and all other clades (all p.adj&lt;0.01); however, symptomatic patients (n = 167) did not show any significant differences between clades. Our weekly testing strategy ensures that cases are caught earlier in the infection cycle, often before symptoms are present, reducing this sample size in our population. CONCLUSIONS: COVID-19 variants Alpha and Delta have substantially higher viral loads in saliva compared to more historic clades. This trend is especially observed in individuals who are pre- or asymptomatic, which provides evidence supporting higher transmissibility and more rapid spread of emerging variants. Understanding the viral load of variants spreading within a community can inform public policy and clinical decision making.</t>
  </si>
  <si>
    <t xml:space="preserve">PLoS One;17(5): e0267750, 2022. </t>
  </si>
  <si>
    <t>COVID-19; SARS-CoV-2; Humans; SARS-CoV-2/genetics; Saliva; Viral Load/methods</t>
  </si>
  <si>
    <t>https://www.ncbi.nlm.nih.gov/pmc/articles/PMC9089873</t>
  </si>
  <si>
    <t>10.1371/journal.pone.0267750</t>
  </si>
  <si>
    <t>covidwho-1841152</t>
  </si>
  <si>
    <t>Olu-Abiodun, Oluwatosin; Abiodun, Olumide; Okafor, Ngozi</t>
  </si>
  <si>
    <t>COVID-19 vaccination in Nigeria: A rapid review of vaccine acceptance rate and the associated factors.</t>
  </si>
  <si>
    <t>Vaccine acceptance among a large population of people can determine the successful control of the COVID-19 pandemic. We aimed to assess the COVID-19 vaccine acceptance rate and to identify the predicting factors to the non-acceptance of the vaccine in Nigeria up to date. In line with this, PubMed, Web of Science, Cochrane Library, and Embase databases were searched for relevant articles between January 2020 and November 2021 in this rapid review. Ten articles with 9,287 individuals met the inclusion criteria and formed the basis for the final COVID-19 acceptance estimates. A total of ten peer-reviewed articles were reviewed. The vaccine acceptance rate ranged from 20.0% to 58.2% among adults across the six geopolitical zones of the country. Non-acceptance of the vaccine was found to be a result of propaganda, adverse effect concerns, and conspiracy theories. National, community, and individual-level interventions need to be developed to improve the COVID-19 vaccine acceptance rate in the country. Greater efforts could be put in place to address the issues of concern leading to the unwillingness of the people to receive the COVID-19 vaccine. Also, as the pandemic is unfolding, emerging evidence needs to be synthesized and updated.</t>
  </si>
  <si>
    <t xml:space="preserve">PLoS One;17(5): e0267691, 2022. </t>
  </si>
  <si>
    <t>COVID-19; Vaccines; Adult; COVID-19/epidemiology; COVID-19/prevention &amp;amp; control; COVID-19 Vaccines; Humans; Nigeria/epidemiology; Pandemics/prevention &amp;amp; control; SARS-CoV-2; Vaccination</t>
  </si>
  <si>
    <t>https://www.ncbi.nlm.nih.gov/pmc/articles/PMC9094528</t>
  </si>
  <si>
    <t>10.1371/journal.pone.0267691</t>
  </si>
  <si>
    <t>covidwho-1841151</t>
  </si>
  <si>
    <t>Fuchs, Lior; Galante, Ori; Almog, Yaniv; Dayan, Roy R; Smoliakov, Alexander; Ullman, Yuval; Shamia, David; Ohayon, Ran Ben David; Golbets, Evgeny; El Haj, Khaled; Taylor, Jonathan; Weissberg, Itai; Novack, Victor; Barski, Leonid; Rosenberg, Eli; Gohar, Eyal; Abed, Muhammad Abo; Sagy, Iftach</t>
  </si>
  <si>
    <t>Point of Care Lung Ultrasound Injury Score-A simple and reliable assessment tool in COVID-19 patients (PLIS I): A retrospective study.</t>
  </si>
  <si>
    <t>BACKGROUND: In COVID-19 patients, lung ultrasound is superior to chest radiograph and has good agreement with computerized tomography to diagnose lung pathologies. Most lung ultrasound protocols published to date are complex and time-consuming. We describe a new illustrative Point-of-care ultrasound Lung Injury Score (PLIS) to help guide the care of patients with COVID-19 and assess if the PLIS would be able to predict COVID-19 patients' clinical course. METHODS: This retrospective study describing the novel PLIS was conducted in a large tertiary-level hospital. COVID-19 patients were included if they required any form of respiratory support and had at least one PLIS study during hospitalization. Data collected included PLIS on admission, demographics, Sequential Organ Failure Assessment (SOFA) scores, and patient outcomes. The primary outcome was the need for intensive care unit (ICU) admission. RESULTS: A total of 109 patients and 293 PLIS studies were included in our analysis. The mean age was 60.9, and overall mortality was 18.3%. Median PLIS score was 5.0 (3.0-6.0) vs. 2.0 (1.0-3.0) in ICU and non-ICU patients respectively (p&lt;0.001). Total PLIS scores were directly associated with SOFA scores (inter-class correlation 0.63, p&lt;0.001), and multivariate analysis showed that every increase in one PLIS point was associated with a higher risk for ICU admission (O.R 2.09, 95% C.I 1.59-2.75) and in-hospital mortality (O.R 1.54, 95% C.I 1.10-2.16). CONCLUSIONS: The PLIS for COVID-19 patients is simple and associated with SOFA score, ICU admission, and in-hospital mortality. Further studies are needed to demonstrate whether the PLIS can improve outcomes and become an integral part of the management of COVID-19 patients.</t>
  </si>
  <si>
    <t xml:space="preserve">PLoS One;17(5): e0267506, 2022. </t>
  </si>
  <si>
    <t>COVID-19; COVID-19/diagnostic imaging; Humans; Intensive Care Units; Lung/diagnostic imaging; Middle Aged; Organ Dysfunction Scores; Point-of-Care Systems; Prognosis; Retrospective Studies</t>
  </si>
  <si>
    <t>https://www.ncbi.nlm.nih.gov/pmc/articles/PMC9094523</t>
  </si>
  <si>
    <t>10.1371/journal.pone.0267506</t>
  </si>
  <si>
    <t>covidwho-1841150</t>
  </si>
  <si>
    <t>Stephenson, Aoife; Howes, Sarah; Murphy, Paul J; Deutsch, Judith E; Stokes, Maria; Pedlow, Katy; McDonough, Suzanne M</t>
  </si>
  <si>
    <t>Factors influencing the delivery of telerehabilitation for stroke: A systematic review.</t>
  </si>
  <si>
    <t>OBJECTIVE: Despite the available evidence regarding effectiveness of stroke telerehabilitation, there has been little focus on factors influencing its delivery or translation from the research setting into practice. There are complex challenges to embedding telerehabilitation into stroke services and generating transferable knowledge about scaling up and routinising this service model. This review aimed to explore factors influencing the delivery of stroke telerehabilitation interventions, including platforms, technical requirements, training, support, access, cost, usability and acceptability. METHODS: MEDLINE, EMBASE, CINAHL, Web of Science and Cochrane Library and Central Registry of Clinical Trials were searched to identify full-text articles of randomised controlled trials (RCTs) and protocols for RCTs published since a Cochrane review on stroke telerehabilitation services. A narrative synthesis was conducted, providing a comprehensive description of the factors influencing stroke telerehabilitation intervention delivery. RESULTS: Thirty-one studies and ten protocols of ongoing studies were included. Interventions were categorised as synchronous telerehabilitation (n = 9), asynchronous telerehabilitation (n = 11) and tele-support (n = 11). Telephone and videoconference were the most frequently used modes of delivery. Usability and acceptability with telerehabilitation were high across all platforms, although access issues and technical challenges may be potential barriers to the use of telerehabilitation in service delivery. Costs of intervention delivery and training requirements were poorly reported. CONCLUSIONS: This review synthesises the evidence relating to factors that may influence stroke telerehabilitation intervention delivery at a crucial timepoint given the rapid deployment of telerehabilitation in response to the COVID-19 pandemic. It recommends strategies, such as ensuring adequate training and technical infrastructure, shared learning and consistent reporting of cost and usability and acceptability outcomes, to overcome challenges in embedding and routinising this service model and priorities for research in this area.</t>
  </si>
  <si>
    <t xml:space="preserve">PLoS One;17(5): e0265828, 2022. </t>
  </si>
  <si>
    <t>COVID-19; Stroke; Telerehabilitation; Humans; Telephone; Telerehabilitation/methods; Videoconferencing</t>
  </si>
  <si>
    <t>https://www.ncbi.nlm.nih.gov/pmc/articles/PMC9094559</t>
  </si>
  <si>
    <t>10.1371/journal.pone.0265828</t>
  </si>
  <si>
    <t>covidwho-1841149</t>
  </si>
  <si>
    <t>Mendoza-Ruvalcaba, Neyda Ma; Gutiérrez-Herrera, Raúl; López, Cecilia; Hesse, Heike; Soto-Añari, Marcio; Ramos-Henderson, Miguel; Cárdenas-Valverde, Juan-Carlos; Camargo, Loida; Caldichoury, Nicole; Herrera-Pino, Jorge; Calizaya-López, José; Castellanos, Cesar; García, Claudia; Porto, María F; López, Norman</t>
  </si>
  <si>
    <t>Impact of quarantine due to COVID-19 pandemic on health and lifestyle conditions in older adults from Centro American countries.</t>
  </si>
  <si>
    <t>BACKGROUND: The impact of quarantine in older adults have been reported in several studies with contradictory results, reporting from negative effects to no significant outcomes or even beneficial consequences. Heterogeneity in aging plays a role in each region, the aim of this study is to analyze the impact of quarantine on health conditions (physical and mental) and lifestyle in older adults in five Centro American countries during COVID-19 pandemic. METHOD: In this cross-sectional study, n = 712 older adults 60 years and older from Mexico, Guatemala, El Salvador, Honduras and Costa Rica were assessed by telephone. Sociodemographic data, physical and mental health, lifestyle and quarantine conditions were asked previous informed consent. RESULTS: In general, mean of days in quarantine at the moment of the study was 142 days (approximately four months and three weeks). In the analysis of the impact of the days in quarantine effects were found on the frequency of falls, functional ability in Activities of Daily Living (ADL), general cognitive function, memory, orientation, language, frequency of drinking alcohol, having a balanced diet, and being active cognitively. Some differences were found between countries. CONCLUSIONS: Effects of quarantine on older adults in Centro America, requires attention of governments and healthcare to prevent long term morbidity and disability, and to promote healthy aging.</t>
  </si>
  <si>
    <t xml:space="preserve">PLoS One;17(5): e0264087, 2022. </t>
  </si>
  <si>
    <t>COVID-19; Quarantine; Activities of Daily Living; Aged; COVID-19/epidemiology; COVID-19/prevention &amp;amp; control; Cross-Sectional Studies; Humans; Life Style; Pandemics/prevention &amp;amp; control</t>
  </si>
  <si>
    <t>https://www.ncbi.nlm.nih.gov/pmc/articles/PMC9094529</t>
  </si>
  <si>
    <t>10.1371/journal.pone.0264087</t>
  </si>
  <si>
    <t>covidwho-1841144</t>
  </si>
  <si>
    <t>Mboumba Bouassa, Ralph-Sydney; Tonen-Wolyec, Serge; Veyer, David; Péré, Hélène; Bélec, Laurent</t>
  </si>
  <si>
    <t>Analytical performances of the AMPLIQUICK® Respiratory Triplex assay for simultaneous detection and differentiation of SARS-CoV-2, influenza A/B and respiratory syncytial viruses in respiratory specimens.</t>
  </si>
  <si>
    <t>Although patients infected with severe acute respiratory syndrome coronavirus 2 (SARS-CoV-2), influenza A, influenza B and respiratory syncytial virus (RSV) show comparable or very similar manifestations, the therapeutic approaches of these respiratory viral infections are different, which requires an accurate diagnosis. Recently, the novel multiplex real-time reverse transcription-polymerase chain reaction assay AMPLIQUICK® Respiratory Triplex (BioSynex SA, Illkirch-Graffenstaden, France) allows simultaneous detection and differentiation of SARS-CoV-2, influenza A, influenza B, and RSV in respiratory tract samples. We herein evaluated the performance of the AMPLIQUICK® Respiratory Triplex for the detection of the four viruses in respiratory specimens, using Allplex&amp;#8482; Respiratory Panel 1 and 2019-nCoV assays (Seegene, Seoul, Korea) as reference comparator assays. A total of 359 archived predetermined respiratory samples, including 83, 145, 19 and 95 positive specimens for SARS-CoV-2, influenza A, influenza B and RSV respectively, were included. The AMPLIQUICK® Respiratory Triplex showed high concordance with the reference assays, with an overall agreement for SARS-CoV-2, influenza A, influenza B, and RSV at 97.6%, 98.8%, 98.3% and 100.0%, respectively, and high &amp;#954; values ranging from 0.93 to 1.00, indicating an almost perfect agreement between assays. Furthermore, high correlations of cycle threshold (Ct) values were observed for positive samples of the four viruses between the AMPLIQUICK® Respiratory Triplex and comparator assays, with an overall high agreement between Ct values assessed by Bland-Altman analyses. In conclusion, these observations demonstrate that the multiplex AMPLIQUICK® Respiratory Triplex is a reliable assay for the qualitative detection and differentiation of SARS-CoV-2, influenza A, influenza B, and RSV in respiratory specimens, which may prove useful for streamlining diagnostics during the winter influenza-seasons.</t>
  </si>
  <si>
    <t xml:space="preserve">PLoS One;17(1): e0262258, 2022. </t>
  </si>
  <si>
    <t>COVID-19/diagnosis; Influenza, Human/diagnosis; Multiplex Polymerase Chain Reaction/methods; Real-Time Polymerase Chain Reaction/methods; Respiratory Syncytial Virus Infections/diagnosis; COVID-19/virology; Humans; Influenza, Human/virology; Molecular Diagnostic Techniques; Nasopharynx/virology; Respiratory Syncytial Virus Infections/virology; Retrospective Studies; Sensitivity and Specificity</t>
  </si>
  <si>
    <t>https://www.ncbi.nlm.nih.gov/pmc/articles/PMC8730414</t>
  </si>
  <si>
    <t>10.1371/journal.pone.0262258</t>
  </si>
  <si>
    <t>covidwho-1841111</t>
  </si>
  <si>
    <t>Hitchings, Matt D T; Berthé, Fatou; Aruna, Philip; Shehu, Ibrahim; Hamza, Muhammed Ali; Nanama, Siméon; Steve-Edemba, Chizoba; Grais, Rebecca F; Isanaka, Sheila</t>
  </si>
  <si>
    <t>Effectiveness of a monthly schedule of follow-up for the treatment of uncomplicated severe acute malnutrition in Sokoto, Nigeria: A cluster randomized crossover trial.</t>
  </si>
  <si>
    <t>BACKGROUND: Community-based management of severe acute malnutrition (SAM) involves weekly or biweekly outpatient clinic visits for clinical surveillance and distribution of therapeutic foods. Distance to outpatient clinics and high opportunity costs for caregivers can represent major barriers to access. Reducing the frequency of outpatient visits while providing training to caregivers to recognize clinical danger signs at home between outpatient visits may increase acceptability, coverage, and public health impact of SAM treatment. We investigated the effectiveness of monthly clinic visits compared to the standard weekly follow-up in the outpatient treatment of uncomplicated SAM in northwestern Nigeria. METHODS AND FINDINGS: We conducted a cluster randomized crossover trial to test the noninferiority of nutritional recovery in children with uncomplicated SAM receiving monthly follow-up compared to the standard weekly schedule. From January 2018 to November 2019, 3,945 children aged 6 to 59 months were enrolled at 10 health centers (5 assigned to monthly follow-up and 5 assigned to weekly follow-up) in Sokoto, Nigeria. In total, 96% of children (n = 1,976 in the monthly follow-up group and 1,802 in the weekly follow-up group) were followed until program discharge, and 91% (n = 1,873 in the monthly follow-up group and 1,721 in the weekly follow-up group) were followed to 3 months postdischarge. The mean age at admission was 15.8 months (standard deviation [SD] 7.1), 2,097/3,945 (53.2%) were girls, and the mean midupper arm circumference (MUAC) at admission was 105.8 mm (SD 6.0). In a modified intention-to-treat analysis, the primary outcome of nutritional recovery, defined as having MUAC &amp;#8805;125 mm on 2 consecutive visits, was analyzed using generalized linear models, with generalized estimating equations to account for clustering. Nutritional recovery was lower in the monthly follow-up group compared to the weekly group (1,036/1,976, 52.4% versus 1,059/1,802, 58.8%; risk difference: -6.8%), and noninferiority was not demonstrated (lower bound of the confidence interval [CI] was -11.5%, lower than the noninferiority margin of 10%). The proportion of children defaulting was lower in the monthly group than in the weekly group (109/1,976, 5.5% versus 151/1,802, 8.4%, p = 0.03). Three months postdischarge, children in the monthly group were less likely to relapse compared to those in the weekly group (58/976, 5.9% versus 78/1,005, 7.8%, p = 0.03), but cumulative mortality at 3 months postdischarge was higher in the monthly group (159/1,873, 8.5% versus 106/1,721, 6.2%, p &lt; 0.001). Study results may depend on context-specific factors including baseline level of care and the clinical status of children presenting to health centers, and, thus, generalizability of these results may be limited. CONCLUSIONS: Where feasible, a weekly schedule of clinic visits should be preferred to maintain effectiveness of SAM treatment. Where geographic coverage of programs is low or frequent travel to outpatient clinics is difficult or impossible, a monthly schedule of visits may provide an alternative model to deliver treatment to those in need. Modifications to the outpatient follow-up schedule, for example, weekly clinic visits until initial weight gain has been achieved followed by monthly visits, could increase the effectiveness of the model and add flexibility for program delivery. TRIAL REGISTRATION: ClinicalTrials.gov NCT03140904.</t>
  </si>
  <si>
    <t>PLoS Med</t>
  </si>
  <si>
    <t xml:space="preserve">PLoS Med;19(3): e1003923, 2022 03. </t>
  </si>
  <si>
    <t>Malnutrition; Severe Acute Malnutrition; Aftercare; Child; Cross-Over Studies; Female; Follow-Up Studies; Humans; Infant; Male; Malnutrition/diagnosis; Nigeria/epidemiology; Patient Discharge</t>
  </si>
  <si>
    <t>https://www.ncbi.nlm.nih.gov/pmc/articles/PMC8887725</t>
  </si>
  <si>
    <t>10.1371/journal.pmed.1003923</t>
  </si>
  <si>
    <t>1549-1676</t>
  </si>
  <si>
    <t>covidwho-1841001</t>
  </si>
  <si>
    <t>Otu, Akaninyene; Yaya, Sanni</t>
  </si>
  <si>
    <t>Uncovering the collateral impacts of COVID-19 on maternal mental health.</t>
  </si>
  <si>
    <t>Reprod Health</t>
  </si>
  <si>
    <t xml:space="preserve">Reprod Health;19(1): 115, 2022 May 11. </t>
  </si>
  <si>
    <t>COVID-19; Family; Female; Humans; Maternal Health; Mental Health; SARS-CoV-2</t>
  </si>
  <si>
    <t>https://www.ncbi.nlm.nih.gov/pmc/articles/PMC9094120</t>
  </si>
  <si>
    <t>10.1186/s12978-022-01427-5</t>
  </si>
  <si>
    <t>1742-4755</t>
  </si>
  <si>
    <t>covidwho-1840996</t>
  </si>
  <si>
    <t>Godrich, Stephanie Louise; Lo, Johnny; Kent, Katherine; Macau, Flavio; Devine, Amanda</t>
  </si>
  <si>
    <t>A mixed-methods study to determine the impact of COVID-19 on food security, food access and supply in regional Australia for consumers and food supply stakeholders.</t>
  </si>
  <si>
    <t>BACKGROUND: The COVID-19 pandemic has impacted the Australian food supply through changed consumer purchasing patterns, and potentially, household food security. The aim of this study was to determine the impact of COVID-19 on the prevalence of food insecurity and food supply issues, and perspectives of food supply stakeholders in regional Australia. METHODS: A mixed-methods consumer survey and in-depth interviews with food supply stakeholders were conducted in regional Australia, more specifically South West Western Australia between May and July 2020, immediately after the 1st wave of the pandemic. RESULTS: The prevalence of food insecurity was 21% among consumers, and significantly more prevalent for those aged less than 30 years and living with a disability. Most consumers (73%) agreed that the COVID-19 pandemic had impacted the food supply. Food insecure respondents were more likely to report that food was more expensive, resulting in changes to the types and quantities of food bought. Food supply stakeholders perceived that consumers increased their intention to buy locally grown produce. Panic buying temporarily reduced the availability of food for both food suppliers and consumers, regardless of their food security status. CONCLUSIONS: This study provided novel insights from South West Australian consumer and food supply stakeholder perceptions. Food insecure consumers provided insights about the high cost of food and the subsequent adaptation of their shopping habits, namely type and amount of food purchased. Stakeholder perceptions largely focused on supply chain issues and corroborated consumer reports.</t>
  </si>
  <si>
    <t>Nutr J</t>
  </si>
  <si>
    <t xml:space="preserve">Nutr J;21(1): 17, 2022 03 20. </t>
  </si>
  <si>
    <t>COVID-19; Adult; Australia/epidemiology; COVID-19/epidemiology; Food Security; Food Supply; Humans; Pandemics</t>
  </si>
  <si>
    <t>https://www.ncbi.nlm.nih.gov/pmc/articles/PMC8934375</t>
  </si>
  <si>
    <t>10.1186/s12937-022-00770-4</t>
  </si>
  <si>
    <t>1475-2891</t>
  </si>
  <si>
    <t>covidwho-1840995</t>
  </si>
  <si>
    <t>Jimenez Rincon, Sara; Dou, Nan; Murray-Kolb, Laura E; Hudy, Kristen; Mitchell, Diane C; Li, Runze; Na, Muzi</t>
  </si>
  <si>
    <t>Daily food insecurity is associated with diet quality, but not energy intake, in winter and during COVID-19, among low-income adults.</t>
  </si>
  <si>
    <t>BACKGROUND: Food insecurity (FI) is a dynamic phenomenon. Experiences of daily FI may impact dietary outcomes differently within a given month, across seasons, and before or during the COVID-19 pandemic. OBJECTIVES: The aims of this study were to investigate the association of short-term FI with dietary quality and energy 1) over six weeks in two seasonal months and 2) before and during the COVID-19 pandemic. METHODS: Using an ecological momentary assessment framework on smartphones, this study tracked daily FI via the 6-item U.S. Adult Food Security Survey Module and dietary intake via food diaries in 29 low-income adults. A total of 324 person-days of data were collected during two three-week long waves in fall and winter months. Generalized Estimating Equation models were applied to estimate the daily FI-diet relationship, accounting for intrapersonal variation and covariates. RESULTS: A one-unit increase in daily FI score was associated with a 7.10-point (95%CI:-11.04,-3.15) and 3.80-point (95%CI: -6.08,-1.53) decrease in the Healthy Eating Index-2015 (HEI-2015) score in winter and during COVID-19, respectively. In winter months, a greater daily FI score was associated with less consumption of total fruit (-0.17 cups, 95% CI: -0.32,-0.02), whole fruit (-0.18 cups, 95%CI: -0.30,-0.05), whole grains (-0.57 oz, 95%CI: -0.99,-0.16) and higher consumption of refined grains (1.05 oz, 95%CI: 0.52,1.59). During COVID-19, elevated daily FI scores were associated with less intake of whole grains (-0.49 oz, 95% CI: -0.88,-0.09), and higher intake of salt (0.34 g, 95%CI: 0.15,0.54). No association was observed in fall nor during the pre-COVID-19 months. No association was found between daily FI and energy intake in either season, pre-COVID 19, or during-COVID-19 months. CONCLUSION: Daily FI is associated with compromised dietary quality in low-income adults in winter months and during the COVID-19 period. Future research should delve into the underlying factors of these observed relationships.</t>
  </si>
  <si>
    <t xml:space="preserve">Nutr J;21(1): 19, 2022 03 24. </t>
  </si>
  <si>
    <t>COVID-19; Adult; COVID-19/epidemiology; Diet; Energy Intake; Food Insecurity; Humans; Pandemics; Seasons</t>
  </si>
  <si>
    <t>https://www.ncbi.nlm.nih.gov/pmc/articles/PMC8943349</t>
  </si>
  <si>
    <t>10.1186/s12937-022-00768-y</t>
  </si>
  <si>
    <t>covidwho-1840965</t>
  </si>
  <si>
    <t>Chen, Min; Ye, Lipin; Weng, Yucen</t>
  </si>
  <si>
    <t>Blended teaching of medical ethics during COVID-19: practice and reflection.</t>
  </si>
  <si>
    <t>BACKGROUND: With the advancement of information technology, teachers have become able to overcome the limitations of time and room capacity by carrying out teaching activities online. This practice, however, also presents new challenges. The present study explores how to fully capitalize on the advantages of online and offline teaching and improve the quality and impact of the teaching delivered. This article presents an analysis of the planning, implementation, evaluation, and reflection process of reforming the Fujian Medical University (FJMU) medical ethics course. METHODS: After early attempts using the Small Private Online Course (SPOC) and flipped classroom formats, this paper focuses on the comprehensive active implementation of blended teaching practice. In terms of teaching practice, this research makes targeted improvements to overcome the known shortcomings of SPOCs and flipped classrooms, including the significant preparatory workload and lacking enthusiasm for classroom participation, by redesigning the course and evaluation method and changing the role of the teacher in blended teaching. Subsequently, the study used a stratified sampling method to select 20 students enrolled in the clinical medicine course at Fujian Medical University (FJMU). Their course experience was investigated using a semi-structured interview. Interview content related to evaluating teaching effect was extracted and encoded for subsequent qualitative analysis. RESULTS: A qualitative analysis of the student evaluation of blended teaching as implemented on the medical ethics course showed that the main factors influencing student engagement are the method of assigning tasks and that of testing learning outcomes. Student participation in class is influenced by the richness of the curriculum resources available and the role played by the teacher. CONCLUSION: This research presents a discussion of blended teaching and suggests improvements that can be made to address low student engagement and poor classroom participation. This round of blended teaching was shown to improve learning autonomy and classroom participation and to support students in the development of their clinical abilities and higher-order thinking skills. These findings provide a reference for the implementation of online teaching during the COVID-19 pandemic.</t>
  </si>
  <si>
    <t>BMC Med Educ</t>
  </si>
  <si>
    <t xml:space="preserve">BMC Med Educ;22(1): 361, 2022 May 11. </t>
  </si>
  <si>
    <t>COVID-19; Curriculum; Ethics, Medical; Humans; Learning; Pandemics; Problem-Based Learning/methods; Teaching</t>
  </si>
  <si>
    <t>https://www.ncbi.nlm.nih.gov/pmc/articles/PMC9094735</t>
  </si>
  <si>
    <t>10.1186/s12909-022-03431-6</t>
  </si>
  <si>
    <t>1472-6920</t>
  </si>
  <si>
    <t>covidwho-1840964</t>
  </si>
  <si>
    <t>Goh, Sherill; Wong, Ruth Si Man; Quah, Elaine Li Ying; Chua, Keith Zi Yuan; Lim, Wei Qiang; Ng, Aubrey Ding Rui; Tan, Xiu Hui; Kow, Cheryl Shumin; Teo, Yao Hao; Lim, Elijah Gin; Pisupati, Anushka; Chong, Eleanor Jia Xin; Kamal, Nur Haidah Ahmad; Tan, Lorraine Hui En; Tay, Kuang Teck; Ong, Yun Ting; Chiam, Min; Lee, Alexia Sze Inn; Chin, Annelissa Mien Chew; Mason, Stephen; Krishna, Lalit Kumar Radha</t>
  </si>
  <si>
    <t>Mentoring in palliative medicine in the time of covid-19: a systematic scoping review : Mentoring programs during COVID-19.</t>
  </si>
  <si>
    <t>INTRODUCTION: The redeployment of mentors and restrictions on in-person face-to-face mentoring meetings during the COVID-19 pandemic has compromised mentoring efforts in Palliative Medicine (PM). Seeking to address these gaps, we evaluate the notion of a combined novice, peer-, near-peer and e-mentoring (CNEP) and interprofessional team-based mentoring (IPT) program. METHODS: A Systematic Evidence Based Approach (SEBA) guided systematic scoping review was carried out to study accounts of CNEP and IPT from articles published between 1st January 2000 and 28th February 2021. To enhance trustworthiness, concurrent thematic and content analysis of articles identified from structured database search using terms relating to interprofessional, virtual and peer or near-peer mentoring in medical education were employed to bring together the key elements within included articles. RESULTS: Fifteen thousand one hundred twenty one abstracts were reviewed, 557 full text articles were evaluated, and 92 articles were included. Four themes and categories were identified and combined using the SEBA's Jigsaw and Funnelling Process to reveal 4 domains - characteristics, mentoring stages, assessment methods, and host organizations. These domains suggest that CNEP's structured virtual and near-peer mentoring process complement IPT's accessible and non-hierarchical approach under the oversight of the host organizations to create a robust mentoring program. CONCLUSION: This systematic scoping review forwards an evidence-based framework to guide a CNEP-IPT program. At the same time, more research into the training and assessment methods of mentors, near peers and mentees, the dynamics of mentoring interactions and the longitudinal support of the mentoring relationships and programs should be carried out.</t>
  </si>
  <si>
    <t xml:space="preserve">BMC Med Educ;22(1): 359, 2022 May 11. </t>
  </si>
  <si>
    <t>COVID-19; Mentoring; Palliative Medicine; Humans; Mentoring/methods; Mentors/education; Palliative Medicine/education; Pandemics</t>
  </si>
  <si>
    <t>https://www.ncbi.nlm.nih.gov/pmc/articles/PMC9094135</t>
  </si>
  <si>
    <t>10.1186/s12909-022-03409-4</t>
  </si>
  <si>
    <t>covidwho-1840962</t>
  </si>
  <si>
    <t>Baek, Jiwon; Kim, Kyung Hee; Choi, Jae Wook</t>
  </si>
  <si>
    <t>Determinants of adherence to personal preventive behaviours based on the health belief model: a cross-sectional study in South Korea during the initial stage of the COVID-19 pandemic.</t>
  </si>
  <si>
    <t>BACKGROUND: Along with the rapid transmission of COVID-19, adherence to preventive behaviours plays a crucial role with respect to the control of COVID-19. However, different individuals' psychological characteristics and risk perception result in various forms of response to preventive behaviours. Based on the Health Belief Model, this study identifies the factors associated with preventive behaviours towards COVID-19 in South Korea during the initial stage of the COVID-19 pandemic. METHODS: A cross-sectional study was conducted in April 2020 through an anonymous online survey. A total of 1207 people in the age bracket of 20-59 years participated in the survey. Single and multiple linear regression analyses were conducted to identify the determinants of preventive behaviours against COVID-19. RESULTS: The following factors were associated with preventive behaviours towards COVID-19: female gender (ß = .124, p &lt; 0.001), has a master's degree or above (ß = 0.065, p = 0.010), perceived susceptibility (ß = .197, p &lt; 0.001), self-efficacy (ß = .404, p &lt; 0.001), trust in radio (ß = -.080, p = .006), trust in official government website (ß = .057, p = .045), trust in social networks (ß = .054, p = .033), and trust in family and friends (ß = .068, p = .009), with an explanatory power of 41.5% (R2 = 0.415). CONCLUSIONS: To flatten the epidemic curve, it is important to understand the public's risk perception and the motivation behind behavioural responses that aim to promote preventive behaviours among the public. Thus, this study calls for the provision of accessible and credible information sources and demonstrates a public health campaign that encourages the public's engagement in preventive behaviours towards COVID-19.</t>
  </si>
  <si>
    <t>BMC Public Health</t>
  </si>
  <si>
    <t xml:space="preserve">BMC Public Health;22(1): 944, 2022 05 11. </t>
  </si>
  <si>
    <t>COVID-19; Adult; COVID-19/prevention &amp;amp; control; Cross-Sectional Studies; Female; Humans; Middle Aged; Pandemics/prevention &amp;amp; control; Republic of Korea/epidemiology; SARS-CoV-2; Surveys and Questionnaires; Young Adult</t>
  </si>
  <si>
    <t>https://www.ncbi.nlm.nih.gov/pmc/articles/PMC9092036</t>
  </si>
  <si>
    <t>10.1186/s12889-022-13355-x</t>
  </si>
  <si>
    <t>1471-2458</t>
  </si>
  <si>
    <t>covidwho-1840961</t>
  </si>
  <si>
    <t>Adler, Amy B; Gutierrez, Ian A; Gomez, Stephanie A Q; Beymer, Matthew R; Santo, Theresa Jackson; Thomas, Jeffrey L; Cates, David S; Bell, Amy Millikan; Quartana, Phillip J</t>
  </si>
  <si>
    <t>US soldiers and the role of leadership: COVID-19, mental health, and adherence to public health guidelines.</t>
  </si>
  <si>
    <t>BACKGROUND: Previous studies have documented the impact of domain-specific leadership behaviors on targeted health outcomes in employees. The goal of the present study was to determine the association between specific leadership behaviors addressing COVID-19 and US soldiers' mental health and adherence to COVID-19 public health guidelines. METHODS: An electronic, anonymous survey was administered to US Army soldiers across three major commands (N = 7,829) from December 2020 to January 2021. The primary predictor of interest was soldiers' ratings of their immediate supervisors' behaviors related to COVID-19. The outcomes were soldiers' mental health (i.e., depression and generalized anxiety) and adherence to COVID-19 public health guidelines. Covariates were rank, gender, ratings of immediate supervisors' general leadership, level of COVID-19 concerns, and COVID-19 status (e.g., tested positive, became seriously ill). Logistic regressions were used to model the unique association of COVID-19 leadership behaviors with outcomes after adjusting for covariates. RESULTS: High levels of COVID-19 leadership behaviors were associated with lesser likelihood of soldiers' screening positive for depression (AOR = 0.46; 95% CI [0.39, 0.54]) and anxiety (AOR = 0.54; 95% CI [0.45, 0.64]), and greater likelihood of frequent adherence to preventive health guidelines (AORs = 1.58; 95% CI [1.39, 1.80] to 2.50; 95% CI [2.01, 3.11]). CONCLUSION: Higher levels of COVID-19 leadership behaviors may support soldiers' mental health and encourage their adherence to COVID-19 public health guidelines. Given the link between these leader behaviors and soldier adaptation to the pandemic over and above general leadership, training for supervisors should focus on targeting specific health-promoting behaviors. Results can inform leader training for the military and other high-risk occupations.</t>
  </si>
  <si>
    <t xml:space="preserve">BMC Public Health;22(1): 943, 2022 05 11. </t>
  </si>
  <si>
    <t>COVID-19; Military Personnel; Humans; Leadership; Mental Health; Military Personnel/psychology; Public Health</t>
  </si>
  <si>
    <t>https://www.ncbi.nlm.nih.gov/pmc/articles/PMC9092038</t>
  </si>
  <si>
    <t>10.1186/s12889-022-13345-z</t>
  </si>
  <si>
    <t>covidwho-1840960</t>
  </si>
  <si>
    <t>Shiraly, Ramin; Khoshdel, Nika; Jeihooni, Ali Khani; McLaws, Mary-Louise</t>
  </si>
  <si>
    <t>Nudging physical distancing behaviors during the pandemic: a field experiment on passengers in the subway stations of shiraz, Iran.</t>
  </si>
  <si>
    <t>BACKGROUND: The possibility of the emergence of new pandemics necessitates further research into using simple strategies to promote social distancing behaviors in public. Most of the current evidence on effectiveness of physical distancing interventions is based on self-report and measure of intention which will not necessarily predict actual behavior. METHODS: A field experimental study was conducted in the subway stations of Shiraz, Southern Iran. The interventions were based on intuitions from protection motivation theory and consisted of using environmental nudges to notify the passengers of the pandemic situation (threat appeal) and a verbal advice on keeping a safe physical distance as an effective method of protection against COVID-19 (coping message). Average physical distancing was estimated as the number of steps between two consecutive passengers and was compared between interventions (n = 1045) and the control (n = 855) groups. RESULTS: A total of 1900 people riding on subway escalators were directly observed during two intervention conditions and the control condition. Under either threat or coping-based interventions, passengers were two times more likely (OR 2.0, 95%CI 1.5-2.7, P &lt;  0.001) to keep a physical distance of at least 1.2 m from the traveler in front compared with those who did receive no intervention. The Kruskal-Wallis test revealed that there was a significant improvement in physical distancing behaviors with coping advice compared with threat appeal and the control conditions (&amp;#967;2 = 120.84, df = 2, p &lt;  0.001). CONCLUSIONS: Our findings suggest that simple and inexpensive theory-based interventions can be used in crowded public spaces to promote physical distancing within the context of the pandemic.</t>
  </si>
  <si>
    <t xml:space="preserve">BMC Public Health;22(1): 702, 2022 04 10. </t>
  </si>
  <si>
    <t>COVID-19; Railroads; COVID-19/epidemiology; COVID-19/prevention &amp;amp; control; Humans; Iran/epidemiology; Pandemics/prevention &amp;amp; control; Physical Distancing; SARS-CoV-2</t>
  </si>
  <si>
    <t>https://www.ncbi.nlm.nih.gov/pmc/articles/PMC8994815</t>
  </si>
  <si>
    <t>10.1186/s12889-022-13184-y</t>
  </si>
  <si>
    <t>covidwho-1840959</t>
  </si>
  <si>
    <t>Sayarifard, Azadeh; Nazari, Maryam; Rajabi, Fatemeh; Ghadirian, Laleh; Sajadi, Haniye Sadat</t>
  </si>
  <si>
    <t>Identifying the non-governmental organizations' activities and challenges in response to the COVID-19 pandemic in Iran.</t>
  </si>
  <si>
    <t>BACKGROUND: The spread and severity of the COVID-19 pandemic have been to such an extent that to shape an effective, collective response, governments need the participation of society and the cooperation of a wide range of civil society organizations and institutions. The objective of this study was to identify the activities of non-governmental organizations (NGOs) in response to the covid-19 pandemic in Iran and the challenges they confronted. METHODS: We conducted a qualitative analysis based on twenty-two individual, virtual, and semi-structured interviews. Interviewees were selected through purposeful and snowball sampling. All interviews were performed with active health-related NGO representatives willing to participate in the study and continued until data saturation. Data analysis was performed using qualitative content analysis. RESULTS: The activities and challenges raised by NGO representatives were identified in 6 main categories, including the need for the participation of NGOs in the fight against pandemics, response to the COVID-19 crisis in the society, challenges in providing services to the target group in the COVID-19 crisis, NGOs challenges in interacting with governmental and non-governmental institutions, information sources used by NGOs in the COVID-19 crisis and strategies to support NGOs in their efforts. CONCLUSION: Considering the crucial challenges for their participation, such as the NGO access to the target groups, lack of communication network, and constructive interaction between government institutions and the NGOs, it is recommended to increase the capacity of these institutions and intervene to establish a constructive and long-term relationship with the government.</t>
  </si>
  <si>
    <t xml:space="preserve">BMC Public Health;22(1): 704, 2022 04 10. </t>
  </si>
  <si>
    <t>COVID-19; COVID-19/epidemiology; Delivery of Health Care; Humans; Iran/epidemiology; Organizations; Pandemics/prevention &amp;amp; control</t>
  </si>
  <si>
    <t>https://www.ncbi.nlm.nih.gov/pmc/articles/PMC8994816</t>
  </si>
  <si>
    <t>10.1186/s12889-022-13080-5</t>
  </si>
  <si>
    <t>covidwho-1840956</t>
  </si>
  <si>
    <t>Sorjonen, Kimmo; Melin, Bo</t>
  </si>
  <si>
    <t>An extended version of Necessary Condition Analysis (NCA) allows more specific conclusions: an example involving well-being and resilience.</t>
  </si>
  <si>
    <t>BACKGROUND: After conducting necessary condition analysis (NCA), researchers have concluded that a certain, not too low, level of well-being is necessary but not sufficient for a high level of resilience. However, as acknowledged by the developers of the test, NCA only evaluates if the association between two variables is characterized by some unspecified type of non-randomness and not conditions of necessity. METHOD: Earlier reported data on the association between well-being and resilience among Filipino adults (N = 533) in COVID-19 quarantine were re-analyzed with an extended version of NCA. RESULTS: Analyses indicated a significant necessity effect of resilience on overall well-being, which is not logically compatible with well-being being necessary but not sufficient for resilience. Analyses with an extended version of NCA suggested that the association between overall well-being and resilience was characterized by equal degrees of necessity and sufficiency. CONCLUSIONS: The original version of NCA is only capable of evaluating if the association between two variables is characterized by some unspecified type of non-randomness. The extended version of NCA allows researchers to draw more specific conclusions.</t>
  </si>
  <si>
    <t>BMC Psychiatry</t>
  </si>
  <si>
    <t xml:space="preserve">BMC Psychiatry;22(1): 121, 2022 02 15. </t>
  </si>
  <si>
    <t>COVID-19; Humans; SARS-CoV-2</t>
  </si>
  <si>
    <t>https://www.ncbi.nlm.nih.gov/pmc/articles/PMC8848822</t>
  </si>
  <si>
    <t>10.1186/s12888-022-03774-w</t>
  </si>
  <si>
    <t>1471-244X</t>
  </si>
  <si>
    <t>covidwho-1840952</t>
  </si>
  <si>
    <t>Kreienkamp, Raymond J; Kreienkamp, Christopher J; Terrill, Cindy; Halstead, Mark E; Newland, Jason G</t>
  </si>
  <si>
    <t>Transmission risk of COVID-19 in high school and college water polo.</t>
  </si>
  <si>
    <t>BACKGROUND: Concerns that athletes may be at a higher risk for severe acute respiratory syndrome coronavirus 2 (SARS-CoV-2) transmission has led to reduced participation in sports during the COVID-19 pandemic. We aimed to assess COVID-19 incidence and transmission during the spring 2021 high school and college water polo seasons across the United States. METHODS: This prospective observational study enrolled 1825 water polo athletes from 54 high schools and 36 colleges. Surveys were sent to coaches throughout the season, and survey data were collected and analyzed. RESULTS: We identified 17 COVID-19 cases among 1223 high school water polo athletes (1.4%) and 66 cases among 602 college athletes (11.0%). Of these cases, contact tracing suggested that three were water polo-associated in high school, and none were water polo-associated in college. Quarantine data suggest low transmission during water polo play as only three out of 232 (1.3%) high school athletes quarantined for a water polo-related exposure developed COVID-19. In college, none of the 54 athletes quarantined for exposure with an infected opponent contracted COVID-19. However, in both high school and college, despite the physical condition of water polo athletes, both high school (47%) and college athletes (21%) had prolonged return to play after contracting COVID-19, indicating the danger of COVID-19, even to athletes. CONCLUSIONS: While COVID-19 spread can occur during water polo play, few instances of spread occurred during the spring 2021 season, and transmission rates appear similar to those in other settings, such as school environments.</t>
  </si>
  <si>
    <t>BMC Infect Dis</t>
  </si>
  <si>
    <t xml:space="preserve">BMC Infect Dis;22(1): 450, 2022 May 11. </t>
  </si>
  <si>
    <t>COVID-19; Water Sports; COVID-19/epidemiology; Humans; Pandemics; Quarantine; SARS-CoV-2; United States</t>
  </si>
  <si>
    <t>https://www.ncbi.nlm.nih.gov/pmc/articles/PMC9092321</t>
  </si>
  <si>
    <t>10.1186/s12879-022-07448-6</t>
  </si>
  <si>
    <t>1471-2334</t>
  </si>
  <si>
    <t>covidwho-1840949</t>
  </si>
  <si>
    <t>Eskol, Jennifer Rosenkjær; Zegers, Floor Dijkstra; Wittrock, Daniel; Lassen, Annmarie Touborg; Mikkelsen, Søren</t>
  </si>
  <si>
    <t>Increased ambulance on-scene times but unaffected response times during the first wave of the COVID-19 pandemic in Southern Denmark.</t>
  </si>
  <si>
    <t>BACKGROUND: During the first wave of the COVID-19 pandemic, a lockdown was imposed on the Danish society. Reports from other countries that were hit by the COVID-19 pandemic before Denmark instilled fear of flooding of the emergency departments. To mitigate this flooding, increased competencies were conveyed to the paramedics in the ambulances aiming to allow for a release of a higher number of patients prehospitally. The increased competencies in the prehospital personnel were expected to increase the on-scene time and thus the total workload of the ambulances potentially resulting in delays in the acute care. We sought to elucidate the effects of the pandemic on the workload of the prehospital system during the first wave. METHODS: This was a retrospective study using operational data from the regional emergency medical dispatch centre in the Region of Southern Denmark. We collected the number of ambulance runs, the response times, the on-scene times, and the mission outcome of all ambulance runs with lights and sirens in the Region of Southern Denmark during the first wave of the pandemic. We compared the numbers with a similar period in the year before. RESULTS: Compared with the year before the pandemic we observed a 10.3% reduction in call volume and a corresponding reduction in the total number of missions with lights and sirens. We found an increase in on-scene times in both missions with patients conveyed to hospital (20.6 min vs. 18.7 min) and missions with non-conveyed patients (37.4 min versus 30.7 min). The response times were unaffected. CONCLUSION: The increased on-scene times of the ambulances may largely be attributed to time utilised to exert the increased competencies concerning treat-and-release of patients.. Despite an increased on-scene time of the ambulances, we believe that the combination of a reduction in the number of total missions and the existing capacity in the ambulance service in the Region of Southern Denmark nullified the prolongation of ambulance response times that was seen in other countries during the pandemic. This capacity allowed for time spent performing in-depth examinations of patients with the potential to be released at the scene.</t>
  </si>
  <si>
    <t>BMC Emerg Med</t>
  </si>
  <si>
    <t xml:space="preserve">BMC Emerg Med;22(1): 61, 2022 04 09. </t>
  </si>
  <si>
    <t>COVID-19; Emergency Medical Services; Ambulances; COVID-19/epidemiology; Communicable Disease Control; Denmark/epidemiology; Humans; Pandemics; Reaction Time; Retrospective Studies</t>
  </si>
  <si>
    <t>https://www.ncbi.nlm.nih.gov/pmc/articles/PMC8994177</t>
  </si>
  <si>
    <t>10.1186/s12873-022-00623-7</t>
  </si>
  <si>
    <t>1471-227X</t>
  </si>
  <si>
    <t>covidwho-1840948</t>
  </si>
  <si>
    <t>Grande, Mikkel; Bjørnsen, Lars Petter; Næss-Pleym, Lars Eide; Laugsand, Lars Erik; Grenne, Bjørnar</t>
  </si>
  <si>
    <t>Observational study on chest pain during the Covid-19 pandemic: changes and characteristics of visits to a Norwegian emergency department during the lockdown.</t>
  </si>
  <si>
    <t>BACKGROUND: Following the spread of the Covid-19 pandemic in 2020, reports emerged on decreasing emergency department (ED) visits in many countries. Patients experiencing chest pain was no exception. The aim of the current study was to describe how the Covid-19 pandemic and the subsequential lockdown impacted the chest pain population in a Norwegian ED. METHODS: All patients presenting to the ED with chest pain during the study period were included. Data were collected retrospectively from the time period January 6th to August 30th, 2020, and compared to the corresponding period in 2019, assessing variations in the number of ED visits, severity, gender, and age. RESULTS: Fewer patients with chest pain were seen in the ED following the national lockdown in Norway, compared to the corresponding 2019 period (week 13: 38% fewer; weeks 11-27: 16% fewer). By week 28, the rate normalized compared to 2019 levels. There was a relative increase in lower acuity patients among these patients, while fewer moderate acuity patients were seen. During the initial period following lockdown, the median age was lower compared to the corresponding 2019 period (58 years (IQR 25) vs 62 years (IQR 24), respectively). Admissions due to acute coronary syndromes (ACS) remained proportionally stable. CONCLUSIONS: Succeeding the Covid-19 outbreak and the subsequent national lockdown in Norway, fewer chest pain patients presented to the ED. Paradoxically, the patients seemed to be less severely ill and were on average younger compared to 2019 data. However, the proportion of patients admitted with ACS was stable during this period. This could imply that some patients may have failed to seek medical advice despite experiencing a myocardial infarction.</t>
  </si>
  <si>
    <t xml:space="preserve">BMC Emerg Med;22(1): 57, 2022 04 02. </t>
  </si>
  <si>
    <t>COVID-19; Adult; COVID-19/epidemiology; Chest Pain/epidemiology; Communicable Disease Control; Emergency Service, Hospital; Humans; Pandemics; Retrospective Studies</t>
  </si>
  <si>
    <t>https://www.ncbi.nlm.nih.gov/pmc/articles/PMC8976421</t>
  </si>
  <si>
    <t>10.1186/s12873-022-00612-w</t>
  </si>
  <si>
    <t>covidwho-1840947</t>
  </si>
  <si>
    <t>Kjerulff, Julie; Bach, Allan; Væggemose, Ulla; Skaarup, Søren Helbo; Bøtker, Morten Thingemann</t>
  </si>
  <si>
    <t>Implementation and findings on a one-minute sit-stand test for prehospital triage in patients with suspected COVID-19-a pilot project.</t>
  </si>
  <si>
    <t>INTRODUCTION: During the initial Coronavirus Disease 2019 (COVID-19) pandemic wave, sparse personal protection equipment made telephone triage of suscpeted COVID-19 patients for ambulance transport necessary. To spare resources, stable patients were often treated and released on-scene, but reports from Italy suggested that some later detoriated. We implemented a prehospital sit-stand test to identify patients in risk for detoriation. METHODS: The test was implemented as part of a new guideline in stable suspected COVID-19 patients younger than 70 years with no risk factors for serious disease triaged by general practitioners to ambulance response in the Central Denmark Region. Data were collected from April 6th to July 6th 2020. The primary outcome for this study was the proportion of patients treated with oxygen within 7 days among patients decompensating vs patients not decompensating during the test. RESULTS: Data on 156 patients triaged to ambulance response by general practioners were analysed. In total 86/156 (55%) were tested with the sit-stand test. Due to off-guideline use of the test, 30/86 (34.8%) were either older than 70 or had risk factors for serious disease. 10/156 (6%) of patients had a positive COVID-19-test. In total, 17/86 (20%) decompensated during the test and of these, 9/17 (53%) were treated with oxygen compared to 2/69 (3%) in patients who did not decompensate (p &lt; 0.001). CONCLUSION: In a population suspected of COVID-19 but with a low COVD-19 prevalence, decompensation with the sit-stand test was observed in 20% of patients and was associated with oxygen treatment within 7 days. These findings are hypotheses-generating and suggest that physical exercise testing may be usefull for decision making in emergency settings.</t>
  </si>
  <si>
    <t xml:space="preserve">BMC Emerg Med;22(1): 54, 2022 03 31. </t>
  </si>
  <si>
    <t>COVID-19; Ambulances; COVID-19/diagnosis; COVID-19/epidemiology; Humans; Italy; Pilot Projects; Triage</t>
  </si>
  <si>
    <t>https://www.ncbi.nlm.nih.gov/pmc/articles/PMC8968777</t>
  </si>
  <si>
    <t>10.1186/s12873-022-00605-9</t>
  </si>
  <si>
    <t>covidwho-1840946</t>
  </si>
  <si>
    <t>Potaka, Katherine L; Freeman, Rebecca; Soo, Danny; Nguyen, Nam-Anh; Sim, Tin Fei; Moullin, Joanna C</t>
  </si>
  <si>
    <t>Retrospective analysis of patterns of opioid overdose and interventions delivered at a tertiary hospital emergency department: impact of COVID-19.</t>
  </si>
  <si>
    <t>BACKGROUND: Opioid-related overdoses cause substantial numbers of preventable deaths. Naloxone is an opioid antagonist available in take-home naloxone (THN) kits as a lifesaving measure for opioid overdose. As the emergency department (ED) is a primary point of contact for patients with high-risk opioid use, evidence-based recommendations from the Society of Hospital Pharmacists of Australia THN practice guidelines include the provision of THN, accompanied by psychosocial interventions. However, implementation of these guidelines in practice is unknown. This study investigated ED opioid-related overdose presentations, concordance of post-overdose interventions with the THN practice guidelines, and the impact, if any, of the SARS-CoV-2 (COVID-19) pandemic on case presentations. METHODS: A single-centre retrospective audit was conducted at a major tertiary hospital of patients presenting with overdoses involving opioids and non-opioids between March to August 2019 and March to August 2020. Patient presentations and interventions delivered by the paramedics, ED and upon discharge from the ED were collated from medical records and analysed using descriptive statistics, chi square and independent T-tests. RESULTS: The majority (66.2%) of patients presented to hospital with mixed drug overdoses involving opioids and non-opioids. Pharmaceutical opioids were implicated in a greater proportion (72.1%) of overdoses than illicit opioids. Fewer patients presented in March to August 2020 as compared with 2019 (26 vs. 42), and mixed drug overdoses were more frequent in 2020 than 2019 (80.8% vs. 57.1%). Referral to outpatient psychology (22.0%) and drug and alcohol services (20.3%) were amongst the most common post-discharge interventions. Naloxone was provided to 28 patients (41.2%) by the paramedics and/or ED. No patients received THN upon discharge. CONCLUSIONS: This study highlights opportunities to improve ED provision of THN and other interventions post-opioid overdose. Large-scale multi-centre studies are required to ascertain the capacity of EDs to provide THN and the impact of COVID-19 on opioid overdose presentations.</t>
  </si>
  <si>
    <t xml:space="preserve">BMC Emerg Med;22(1): 62, 2022 04 09. </t>
  </si>
  <si>
    <t>COVID-19; Drug Overdose; Opiate Overdose; Aftercare; Analgesics, Opioid; COVID-19/epidemiology; Drug Overdose/drug therapy; Drug Overdose/epidemiology; Emergency Service, Hospital; Humans; Naloxone/therapeutic use; Patient Discharge; Retrospective Studies; SARS-CoV-2; Tertiary Care Centers</t>
  </si>
  <si>
    <t>https://www.ncbi.nlm.nih.gov/pmc/articles/PMC8994187</t>
  </si>
  <si>
    <t>10.1186/s12873-022-00604-w</t>
  </si>
  <si>
    <t>covidwho-1840945</t>
  </si>
  <si>
    <t>Yang, Li; Xu, Qiang; Yang, Bin; Li, Jiayu; Dong, Rong; Da, Jingjing; Ye, Zhixu; Xu, Yongjie; Zhou, Hourong; Zhang, Xiangyan; Liu, Lin; Zha, Yan; Yu, Fuxun</t>
  </si>
  <si>
    <t>IgG antibody titers against SARS-CoV-2 nucleocapsid protein correlate with the severity of COVID-19 patients.</t>
  </si>
  <si>
    <t>BACKGROUND: The 2019 novel coronavirus disease (COVID-19) caused by severe acute respiratory syndrome coronavirus 2 virus (SARS-CoV-2) is a current worldwide threat for which the immunological features after infection need to be investigated. The aim of this study was to establish a highly sensitive and quantitative detection method for SARS-CoV-2 IgG antibody and to compare the antibody reaction difference in patients with different disease severity. RESULTS: Recombinant SARS-CoV-2 nucleocapsid protein was expressed in Escherichia coli and purified to establish an indirect IgG ELISA detection system. The sensitivity of the ELISA was 100% with a specificity of 96.8% and a 98.3% concordance when compared to a colloidal gold kit, in addition, the sensitivity of the ELISA was 100% with a specificity of 98.9% and a 99.4% concordance when compared to a SARS-CoV-2 spike S1 protein IgG antibody ELISA kit. The increased sensitivity resulted in a higher rate of IgG antibody detection for COVID-19 patients. Moreover, the quantitative detection can be conducted with a much higher serum dilution (1:400 vs 1:10, 1:400 vs 1:100). The antibody titers of 88 patients with differing COVID-19 severity at their early convalescence ranged from 800 to 102,400, and the geometric mean titer for severe and critical cases, moderate cases, asymptomatic and mild cases was 51,203, 20,912, and 9590 respectively. CONCLUSION: The development of a highly sensitive ELISA system for the detection of SARS-CoV-2 IgG antibodies is described herein. This system enabled a quantitative study of rSARS-CoV-2-N IgG antibody titers in COVID-19 patients, the occurrence of higher IgG antibody titers were found to be correlated with more severe cases.</t>
  </si>
  <si>
    <t>BMC Microbiol</t>
  </si>
  <si>
    <t xml:space="preserve">BMC Microbiol;21(1): 351, 2021 12 18. </t>
  </si>
  <si>
    <t>Antibodies, Viral/blood; COVID-19/diagnosis; Coronavirus Nucleocapsid Proteins/immunology; Immunoglobulin G/blood; Adolescent; Adult; Aged; Aged, 80 and over; COVID-19/immunology; Child; Child, Preschool; China; Enzyme-Linked Immunosorbent Assay; Female; Humans; Infant; Male; Middle Aged; Phosphoproteins/immunology; SARS-CoV-2; Sensitivity and Specificity; Young Adult</t>
  </si>
  <si>
    <t>https://www.ncbi.nlm.nih.gov/pmc/articles/PMC8683808</t>
  </si>
  <si>
    <t>10.1186/s12866-021-02401-0</t>
  </si>
  <si>
    <t>1471-2180</t>
  </si>
  <si>
    <t>covidwho-1840943</t>
  </si>
  <si>
    <t>Koch, Benjamin Florian</t>
  </si>
  <si>
    <t>SARS-CoV-2 and human retroelements: a case for molecular mimicry?</t>
  </si>
  <si>
    <t>BACKGROUND: The factors driving the late phase of COVID-19 are still poorly understood. However, autoimmunity is an evolving theme in COVID-19's pathogenesis. Additionally, deregulation of human retroelements (RE) is found in many viral infections, and has also been reported in COVID-19. RESULTS: Unexpectedly, coronaviruses (CoV) - including SARS-CoV-2 - harbour many RE-identical sequences (up to 35 base pairs), and some of these sequences are part of SARS-CoV-2 epitopes associated to COVID-19 severity. Furthermore, RE are expressed in healthy controls and human cells and become deregulated after SARS-CoV-2 infection, showing mainly changes in long interspersed nuclear element (LINE1) expression, but also in endogenous retroviruses. CONCLUSION: CoV and human RE share coding sequences, which are targeted by antibodies in COVID-19 and thus could induce an autoimmune loop by molecular mimicry.</t>
  </si>
  <si>
    <t>BMC Genom Data</t>
  </si>
  <si>
    <t xml:space="preserve">BMC Genom Data;23(1): 27, 2022 04 08. </t>
  </si>
  <si>
    <t>COVID-19; SARS-CoV-2; Epitopes; Humans; Molecular Mimicry; Retroelements/genetics; SARS-CoV-2/genetics</t>
  </si>
  <si>
    <t>https://www.ncbi.nlm.nih.gov/pmc/articles/PMC8992427</t>
  </si>
  <si>
    <t>10.1186/s12863-022-01040-2</t>
  </si>
  <si>
    <t>2730-6844</t>
  </si>
  <si>
    <t>covidwho-1840794</t>
  </si>
  <si>
    <t>Mitrovic, Milica; Tadic, Boris; Jankovic, Aleksandra; Rankovic, Ivan; Kovac, Jelena Djokic</t>
  </si>
  <si>
    <t>Fatal gastrointestinal bleeding associated with acute pancreatitis as a complication of Covid-19: a case report.</t>
  </si>
  <si>
    <t>Clinical manifestations of Covid-19 vary widely among patients. Recent studies suggest that up to 15% of patients with severe acute respiratory syndrome coronavirus type 2 (SARS-CoV-2) infections develop gastrointestinal symptoms. The location of virus-host cell receptors angiotensin-converting enzyme 2 and transmembrane serine protease 2 has an important role in the pathophysiology and presentation of disease. They are expressed in the respiratory tract, as well as other organs and tissues including exocrine and endocrine pancreatic cells. These cells are therefore a possible target for the virus, which could explain the relationship between SARS-CoV-2 infection and pancreatic injury. We report a disastrous collateral effect of the Covid-19 pandemic on a 33-year-old man with chronic renal insufficiency and asymptomatic SARS-CoV-2 infection, who developed acute pancreatitis. Inflammation progressed rapidly toward necrosis and the development of a peripancreatic pseudoaneurysm which subsequently ruptured, causing death.</t>
  </si>
  <si>
    <t>J Int Med Res</t>
  </si>
  <si>
    <t xml:space="preserve">J Int Med Res;50(5): 3000605221098179, 2022 May. </t>
  </si>
  <si>
    <t>COVID-19; Pancreatitis; Acute Disease; Adult; COVID-19/complications; Gastrointestinal Hemorrhage/etiology; Humans; Male; Pancreatitis/complications; Pandemics; SARS-CoV-2</t>
  </si>
  <si>
    <t>https://www.ncbi.nlm.nih.gov/pmc/articles/PMC9102154</t>
  </si>
  <si>
    <t>50</t>
  </si>
  <si>
    <t>10.1177/03000605221098179</t>
  </si>
  <si>
    <t>1473-2300</t>
  </si>
  <si>
    <t>covidwho-1840736</t>
  </si>
  <si>
    <t>Olsen, Steven</t>
  </si>
  <si>
    <t>Reflections on the Pandemic.</t>
  </si>
  <si>
    <t>Clin Pediatr (Phila)</t>
  </si>
  <si>
    <t xml:space="preserve">Clin Pediatr (Phila);61(4): 310-312, 2022 05. </t>
  </si>
  <si>
    <t>COVID-19; Pandemics; Humans; SARS-CoV-2</t>
  </si>
  <si>
    <t>https://dx.doi.org/10.1177/00099228221081276</t>
  </si>
  <si>
    <t>61</t>
  </si>
  <si>
    <t>10.1177/00099228221081276</t>
  </si>
  <si>
    <t>1938-2707</t>
  </si>
  <si>
    <t>covidwho-1840694</t>
  </si>
  <si>
    <t>de Rooij, Laura P M H; Becker, Lisa M; Carmeliet, Peter</t>
  </si>
  <si>
    <t>A Role for the Vascular Endothelium in Post-Acute COVID-19?</t>
  </si>
  <si>
    <t>Circulation</t>
  </si>
  <si>
    <t xml:space="preserve">Circulation;145(20): 1503-1505, 2022 May 17. </t>
  </si>
  <si>
    <t>COVID-19; Endothelium, Vascular; Angiotensin-Converting Enzyme 2; Endothelium; Humans; SARS-CoV-2</t>
  </si>
  <si>
    <t>https://dx.doi.org/10.1161/CIRCULATIONAHA.122.059231</t>
  </si>
  <si>
    <t>145</t>
  </si>
  <si>
    <t>20</t>
  </si>
  <si>
    <t>10.1161/CIRCULATIONAHA.122.059231</t>
  </si>
  <si>
    <t>1524-4539</t>
  </si>
  <si>
    <t>covidwho-1840691</t>
  </si>
  <si>
    <t>Ammirati, Enrico; Lupi, Laura; Palazzini, Matteo; Hendren, Nicholas S; Grodin, Justin L; Cannistraci, Carlo V; Schmidt, Matthieu; Hekimian, Guillaume; Peretto, Giovanni; Bochaton, Thomas; Hayek, Ahmad; Piriou, Nicolas; Leonardi, Sergio; Guida, Stefania; Turco, Annalisa; Sala, Simone; Uribarri, Aitor; Van de Heyning, Caroline M; Mapelli, Massimo; Campodonico, Jeness; Pedrotti, Patrizia; Barrionuevo Sánchez, Maria Isabel; Ariza Sole, Albert; Marini, Marco; Matassini, Maria Vittoria; Vourc'h, Mickael; Cannatà, Antonio; Bromage, Daniel I; Briguglia, Daniele; Salamanca, Jorge; Diez-Villanueva, Pablo; Lehtonen, Jukka; Huang, Florent; Russel, Stéphanie; Soriano, Francesco; Turrini, Fabrizio; Cipriani, Manlio; Bramerio, Manuela; Di Pasquale, Mattia; Grosu, Aurelia; Senni, Michele; Farina, Davide; Agostoni, Piergiuseppe; Rizzo, Stefania; De Gaspari, Monica; Marzo, Francesca; Duran, Jason M; Adler, Eric D; Giannattasio, Cristina; Basso, Cristina</t>
  </si>
  <si>
    <t>Prevalence, Characteristics, and Outcomes of COVID-19-Associated Acute Myocarditis.</t>
  </si>
  <si>
    <t>BACKGROUND: Acute myocarditis (AM) is thought to be a rare cardiovascular complication of COVID-19, although minimal data are available beyond case reports. We aim to report the prevalence, baseline characteristics, in-hospital management, and outcomes for patients with COVID-19-associated AM on the basis of a retrospective cohort from 23 hospitals in the United States and Europe. METHODS: A total of 112 patients with suspected AM from 56 963 hospitalized patients with COVID-19 were evaluated between February 1, 2020, and April 30, 2021. Inclusion criteria were hospitalization for COVID-19 and a diagnosis of AM on the basis of endomyocardial biopsy or increased troponin level plus typical signs of AM on cardiac magnetic resonance imaging. We identified 97 patients with possible AM, and among them, 54 patients with definite/probable AM supported by endomyocardial biopsy in 17 (31.5%) patients or magnetic resonance imaging in 50 (92.6%). We analyzed patient characteristics, treatments, and outcomes among all COVID-19-associated AM. RESULTS: AM prevalence among hospitalized patients with COVID-19 was 2.4 per 1000 hospitalizations considering definite/probable and 4.1 per 1000 considering also possible AM. The median age of definite/probable cases was 38 years, and 38.9% were female. On admission, chest pain and dyspnea were the most frequent symptoms (55.5% and 53.7%, respectively). Thirty-one cases (57.4%) occurred in the absence of COVID-19-associated pneumonia. Twenty-one (38.9%) had a fulminant presentation requiring inotropic support or temporary mechanical circulatory support. The composite of in-hospital mortality or temporary mechanical circulatory support occurred in 20.4%. At 120 days, estimated mortality was 6.6%, 15.1% in patients with associated pneumonia versus 0% in patients without pneumonia (P=0.044). During hospitalization, left ventricular ejection fraction, assessed by echocardiography, improved from a median of 40% on admission to 55% at discharge (n=47; P&lt;0.0001) similarly in patients with or without pneumonia. Corticosteroids were frequently administered (55.5%). CONCLUSIONS: AM occurrence is estimated between 2.4 and 4.1 out of 1000 patients hospitalized for COVID-19. The majority of AM occurs in the absence of pneumonia and is often complicated by hemodynamic instability. AM is a rare complication in patients hospitalized for COVID-19, with an outcome that differs on the basis of the presence of concomitant pneumonia.</t>
  </si>
  <si>
    <t xml:space="preserve">Circulation;145(15): 1123-1139, 2022 Apr 12. </t>
  </si>
  <si>
    <t>COVID-19; Myocarditis; Adult; COVID-19/complications; COVID-19/epidemiology; COVID-19/therapy; Female; Humans; Male; Myocarditis/diagnosis; Myocarditis/epidemiology; Myocarditis/therapy; Prevalence; Retrospective Studies; SARS-CoV-2; Stroke Volume; Ventricular Function, Left</t>
  </si>
  <si>
    <t>https://www.ncbi.nlm.nih.gov/pmc/articles/PMC8989611</t>
  </si>
  <si>
    <t>15</t>
  </si>
  <si>
    <t>10.1161/CIRCULATIONAHA.121.056817</t>
  </si>
  <si>
    <t>covidwho-1840689</t>
  </si>
  <si>
    <t>Bloomfield, Kim; Kilian, Carolin; Manthey, Jakob; Rehm, Jürgen; Brummer, Julie; Grittner, Ulrike</t>
  </si>
  <si>
    <t>Changes in Alcohol Use in Denmark during the Initial Months of the COVID-19 Pandemic: Further Evidence of Polarization of Drinking Responses.</t>
  </si>
  <si>
    <t>INTRODUCTION: The year 2020 was marked by the COVID-19 pandemic. Policy responses to COVID-19 affected social and economic life and the availability of alcohol. Previous research has shown an overall small decrease in alcohol use in Denmark in the first months of the pandemic. The present paper focused on identifying which subgroups of individuals had decreased or increased their consumption. MATERIALS AND METHODS: Data were collected between May and July 2020 (n = 2,566 respondents, convenience sample). Weights were applied to reflect the actual Danish general population. Variables included the pre-pandemic alcohol consumption, change in alcohol consumption in the past month, socio-demographics, and reported economic consequences. Responses to a single item assessing changes in alcohol consumption in the past month were classified as no change, increase, or decrease in consumption. Regression models investigated how changes in consumption were linked to pre-pandemic drinking levels, socio-demographics (gender, age groups, education), and reported economic consequences. RESULTS: While 39% of participants reported decreased consumption levels and 34% had stable levels, 27% increased consumption. Characteristics associated with changes in consumption were associated with both increases and decreases in consumption: younger people, those with higher consumption levels before the pandemic, and those with lower education more often both reported increases as well as decreases in consumption. DISCUSSION/CONCLUSIONS: We confirmed that more people decreased rather than increased their alcohol consumption in the first few months of the pandemic in Denmark. Characteristics associated with changes in consumption such as younger age, higher consumption levels, and lower education demonstrated a polarization of drinking since these were associated with both increases and decreases in consumption. Public health authorities should monitor alcohol use and other health behaviours for increased risks during the pandemic.</t>
  </si>
  <si>
    <t>Eur Addict Res</t>
  </si>
  <si>
    <t xml:space="preserve">Eur Addict Res;: 1-12, 2022 May 11. </t>
  </si>
  <si>
    <t>https://dx.doi.org/10.1159/000524379</t>
  </si>
  <si>
    <t>10.1159/000524379</t>
  </si>
  <si>
    <t>1421-9891</t>
  </si>
  <si>
    <t>covidwho-1840683</t>
  </si>
  <si>
    <t>Yazici, Dilek; Fersahoglu, Mehmet Mahir; Fersahoglu, Tuba; Bulut, Nuriye Esen; Çigiltepe, Hüseyin; Çeler, Özgen; Sancak, Seda; Sulu, Cem; Durcan, Emre; Sahin, Serdar; Polat Korkmaz, Özge; Bozdogan Polat, Sila Hidayet; Taskin, Eren; Iseri, Ceren; Gürsoy, Evren; Küçük Yetgin, Meral; Kaya, Tugba; Özdemir, Feyza; Mestanoglu Istanbullu, Naime; Kiyici, Sinem; Öztürk, Serkan; Güngör, Kagan; Can, Bülent; Sargin, Mehmet; Tabak, Zeynep; Averi, Sevda; Nazli, Aysun; Polat, Yeliz; Akbas, Feray; Tekin, Sakin; Topaloglu, Ömercan; Boz Uzaldi, Ebru; Çatalçam, Safiye; Bayraktaroglu, Taner; Çalikoglu, Bedia Fulya; Nasifova, Vefa; Soyluk Selçukbiricik, Özlem; Karsidag, Kubilay; Sezer, Havva; Özisik, Secil; Bulut, Hande; Bekdemir, Bahar; Deyneli, Oguzhan; Dinçer, Ceyda; Gogas Yavuz, Dilek; Ilkova, Hasan; Yumuk, Volkan Demirhan</t>
  </si>
  <si>
    <t>STATUS OF WEIGHT CHANGE, LIFESTYLE BEHAVIORS, DEPRESSION, ANXIETY AND DIABETES MELLITUS IN A COHORT WITH OBESITY DURING THE COVID 19 LOCKDOWN.TURK-COM STUDY GROUP.</t>
  </si>
  <si>
    <t>INTRODUCTION: The COVID-19 pandemic led to a lockdown period. Confinement periods have been related to unhealthy lifestyle behaviors. Our study aimed to determine weight change, changes in eating and exercise habits, the presence of depression and anxiety, and diabetes mellitus (DM) status in a cohort of patients with obesity. METHODS: The study was undertaken in nine centers of Collaborative Obesity Management (COM) of the European Association for the Study of Obesity (EASO) in Turkey. An e-survey about weight change, eating habits, physical activity status, DM status, depression, and anxiety was completed by patients. The International Physical Activity Questionnaire (IPAQ) score was used to determine physical activity in terms of metabolic equivalents (METs). A healthy nutrition coefficient was calculated from the different categories of food consumption. The Patient Health Questionaire (PHQ-9) and General Anxiety Disorder (GAD-7) were used for determining depression and anxiety, respectively. RESULTS: Four hundred twenty-two patients (age 45±12.7 years, W/M=350/72) were included. The healthy nutrition coefficient before the pandemic was 38.9±6.2 and decreased to 38.1±6.4 during the pandemic (p&lt;0.001). Two hundred twenty-nine (54.8%) patients gained weight, 54 (12.9%) were weight neutral, and 135 (32.3%) lost weight. Patients in the weight loss group had higher MET scores and higher healthy nutrition coefficients compared with the weight gain and weight-neutral groups (p&lt;0.001). The PHQ and GAD scores were not different between the groups. Percent weight loss was related to healthy nutrition coefficientãCI: 0.884 (0.821-0.951), p=0.001ã and MET categories ãCI: 0.408 (0.222-0.748), p=0.004ã. One hundred seventy patients had DM. Considering glycemic control, only 12 (8.4%) had fasting blood glucose &lt;100 mg/dL and 36 (25.2%) had postprandial BG &lt;160 mg/dL. When patients with and without DM were compared in terms of dietary compliance, MET category, weight loss status, PHQ scores, and GAD scores, only MET categories were different; 29 (11.7%) of patients in the nondiabetic group were in the highly active group compared with 5 (2.9%) in the diabetic group. CONCLUSION: The COVID-19 lockdown resulted in weight gain in about half of our patients, which was related to changes in physical activity and eating habits. Patients with DM who had moderate glycemic control were similar to the general population in terms of weight loss but were less active.</t>
  </si>
  <si>
    <t>Obes. facts (Internet)</t>
  </si>
  <si>
    <t xml:space="preserve">Obes Facts;2022 May 11. </t>
  </si>
  <si>
    <t>https://dx.doi.org/10.1159/000522658</t>
  </si>
  <si>
    <t>10.1159/000522658</t>
  </si>
  <si>
    <t>1662-4033</t>
  </si>
  <si>
    <t>covidwho-1840675</t>
  </si>
  <si>
    <t>Fusch, Christoph; Gebauer, Corinna</t>
  </si>
  <si>
    <t>Donor Milk Banking - Safety, Efficacy, New Methodologies.</t>
  </si>
  <si>
    <t>Donor milk (DM) is of increasing interest as primary nutritional source for preterm infants. Safe access requires special infrastructure, trained staff, sophisticated algorithms, and standard operating procedures as well as quality control measures. DM has limitations like low protein content and unpredictable composition of the other macronutrients, despite fortification frequently not meeting recommendations - both of them compromising growth. The first paragraph is devoted to COVID-19 and how it impacts processes of DM banking. The following paragraphs review aspects of "pasteurization," "safety audits/donor screening," and "DM nutrient variability." In summary, (i) Holder pasteurization still is the most suitable procedure for milk banks, but high-pressure pasteurization or ultraviolet C irradiation conserve the unique properties of DM better and deserve more research to make it suitable for clinical routine. (ii) In regard to safety/screening, guidelines are valuable for safe DM bank operation, but they differ between legislations. There is a surprisingly high rate of non-disclosed donor smoking (0.3%, p &gt; 0.05) and of adulteration of delivered DM (up to 2%, p &lt; 0.05) not detected by standard donor screening procedures. Frequencies differ between remunerated and non-remunerated programs. (iii) Neonatal caregivers should be aware of unpredictable composition of DM. They should be trained on how these can be overcome to avoid negative impact on growth and long-term outcomes like (a) measuring and disclosing nutrient contents of delivered DM batches to customers, (b) implementing certain types of donor pooling to reduce the risk of macronutrient depleted DM, (c) additional supplementation using 0.3-0.5 g protein/100 mL seems to be reasonable, (d) adjusted fortification may help to improve growth, but is not efficient in all preterm infants, (e) target fortification seems to improve growth (and probably also neurodevelopmental index) compared to standard fortification, (f) more research and clinical studies are needed.</t>
  </si>
  <si>
    <t>Nestle Nutr Inst Workshop Ser</t>
  </si>
  <si>
    <t xml:space="preserve">Nestle Nutr Inst Workshop Ser;96: 57-71, 2021. </t>
  </si>
  <si>
    <t>COVID-19; Milk Banks; Humans; Infant; Infant, Newborn; Infant, Premature; Milk, Human/chemistry; Pasteurization/methods</t>
  </si>
  <si>
    <t>https://dx.doi.org/10.1159/000519400</t>
  </si>
  <si>
    <t>96</t>
  </si>
  <si>
    <t>10.1159/000519400</t>
  </si>
  <si>
    <t>1664-2155</t>
  </si>
  <si>
    <t>covidwho-1840664</t>
  </si>
  <si>
    <t>Ezz Eldin, Azza M; Kamal, Dalia Tarik; Salah Eldin, Samar; Elkhayat, Mariam R; Attia, Alaa M; Abd Elhameed, Zeinab Ahmed</t>
  </si>
  <si>
    <t>Prevalence of SARS-CoV-2 Antibodies in Laboratory Healthcare Workers at Assiut University Hospital, Egypt.</t>
  </si>
  <si>
    <t>Background: COVID-19 is an illness caused by a novel coronavirus known as severe acute respiratory syndrome coronavirus 2 (SARS-CoV-2). Laboratory healthcare workers (LHCWs) are at highest risk for COVID-19 infection due to direct exposure to COVID-19 patients and/or infected samples. Objectives: Our primary objective in this study was to evaluate SARS-CoV-2 Ab testing as a screening tool for detecting COVID-19 infection among asymptomatic LHCWs. Our secondary aims were to establish the relationship between exposure to COVID-19 infection and subsequent asymptomatic disease and working in different areas of the laboratory. Method: The detection of SARS-CoV-2 antibodies was done by different methods (rapid testing, electrochemiluminescence, and chemiluminescent microparticle immunoassay). The study included 199 asymptomatic LHCWs at Assiut University Hospital, Egypt, from different laboratory areas including molecular biology, microbiology, parasitology, and outpatient clinic laboratories in addition to LHCWs involved in automation, phlebotomy, rotating physicians, and those working in the sample receiving area. Results: The incidence of SARS-CoV-2 antibodies by rapid testing and immunoassay among asymptomatic LHCWs was 29.6% and 24.4%. Laboratory phlebotomists (55.6%) were most likely to be exposed to positive patients and samples, followed by those working in the sample receiving area (32%), LHCWs in the automation area (29.6%), rotating doctors (28.6%), and LHCWs in the diagnostic molecular biology laboratory (15.4%). The sensitivities of the rapid test and SARS-CoV-2 total antibody were 94.1% and 92%, whereas the specificities were 92.6% and 91%. Conclusion: Rapid serological testing is an effective screening method for the detection of SARS-CoV-2 infection among asymptomatic LHCWs and the identification of the groups of workers who have a significantly higher seroprevalence than the rest of the laboratory population.</t>
  </si>
  <si>
    <t>J Environ Public Health</t>
  </si>
  <si>
    <t xml:space="preserve">J Environ Public Health;2022: 7833623, 2022. </t>
  </si>
  <si>
    <t>COVID-19; SARS-CoV-2; Antibodies, Viral; COVID-19/diagnosis; COVID-19/epidemiology; Egypt/epidemiology; Health Personnel; Hospitals, University; Humans; Prevalence; Seroepidemiologic Studies</t>
  </si>
  <si>
    <t>https://www.ncbi.nlm.nih.gov/pmc/articles/PMC9106521</t>
  </si>
  <si>
    <t>10.1155/2022/7833623</t>
  </si>
  <si>
    <t>1687-9813</t>
  </si>
  <si>
    <t>covidwho-1840663</t>
  </si>
  <si>
    <t>Tucker, Larry A; Parker, Kayla</t>
  </si>
  <si>
    <t>10-Year Weight Gain in 13,802 US Adults: The Role of Age, Sex, and Race.</t>
  </si>
  <si>
    <t>Purpose: The primary objective of the present investigation was to identify 10-year weight gain patterns in 13,802 US adults and also to determine the extent that differences in 10-year weight gains were associated with the key demographic variables: age, sex, and race. Methods: The study design was cross-sectional and included the years 2011-2018. Data for 2019-2020 were not available because of COVID. A multistage random sampling strategy was employed. Specifically, individual sample weights and randomly selected clusters and strata were used with each statistical model, allowing the results to be generalized to the US adult population. Results: Mean (±SE) 10-year weight gain was 4.2 ± 0.2 kg or 6.6 ± 0.2% of initial body weight. A total of 51% of the participants gained 5% or more body weight, 36% gained 10% or more, and 16% gained 20% or more across the 10-years. Age was linearly and inversely associated with 10-year weight gain, expressed in kg (F = 166.4, P &lt; 0.0001) or percent weight gain (F = 246.9, P &lt; 0.0001), after adjusting for sex and race. For each 1-year increase in age, 10-year weight gain decreased by 0.20 ± 0.02 kg and 0.28 ± 0.02 percent. After adjusting for age and race, 10-year weight gain (kg) was significantly greater (F = 73.6, P &lt; 0.0001) in women (5.4 ± 0.3) than in men (2.6 ± 0.2). Weight gain also differed across races, kg (F = 27.7, P &lt; 0.0001) and % (F = 28.5, P &lt; 0.0001). Non-Hispanic Blacks gained more weight and NH Asians gained less weight than the other races. Conclusion: Without question, 10-year weight gain is a serious problem within the US adult population. Younger adults, women, and Non-Hispanic Blacks, particularly Black women, seem to experience the highest levels of 10-year weight gain. Consequently, obesity and weight gain prevention programs focusing on these at-risk individuals should be a public health priority.</t>
  </si>
  <si>
    <t>J Obes</t>
  </si>
  <si>
    <t xml:space="preserve">J Obes;2022: 7652408, 2022. </t>
  </si>
  <si>
    <t>COVID-19; Adult; Body Weight; Child; Cross-Sectional Studies; Female; Humans; Male; Obesity/epidemiology; Weight Gain</t>
  </si>
  <si>
    <t>https://www.ncbi.nlm.nih.gov/pmc/articles/PMC9106499</t>
  </si>
  <si>
    <t>10.1155/2022/7652408</t>
  </si>
  <si>
    <t>2090-0716</t>
  </si>
  <si>
    <t>covidwho-1840656</t>
  </si>
  <si>
    <t>Miyah, Youssef; Benjelloun, Mohammed; Lairini, Sanae; Lahrichi, Anissa</t>
  </si>
  <si>
    <t>COVID-19 Impact on Public Health, Environment, Human Psychology, Global Socioeconomy, and Education.</t>
  </si>
  <si>
    <t>The end of the year 2019 was marked by the introduction of a third highly pathogenic coronavirus, after SARS-CoV (2003) and MERS-CoV (2012), in the human population which was officially declared a global pandemic by the World Health Organization (WHO) on March 11, 2020. Indeed, the pandemic of COVID-19 (Coronavirus Disease 19) has evolved at an unprecedented rate: after its emergence in Wuhan, the capital of the province of Hubei of the People's Republic of China, in December 2019, the total number of confirmed cases did not cease growing very quickly in the world. In this manuscript, we have provided an overview of the impact of COVID-19 on health, and we have proposed different nutrients suitable for infected patients to boost their immune systems. On the other hand, we have described the advantages and disadvantages of COVID-19 on the environment including the quality of water, air, waste management, and energy consumption, as well as the impact of this pandemic on human psychology, the educational system, and the global economy. In addition, we have tried to come up with some solutions to counter the negative repercussions of the pandemic.</t>
  </si>
  <si>
    <t>ScientificWorldJournal</t>
  </si>
  <si>
    <t xml:space="preserve">ScientificWorldJournal;2022: 5578284, 2022. </t>
  </si>
  <si>
    <t>COVID-19/epidemiology; Pandemics; SARS-CoV-2; COVID-19/economics; COVID-19/psychology; Education; Environment; Global Burden of Disease; Global Health; Humans; Public Health; Social Change; Socioeconomic Factors</t>
  </si>
  <si>
    <t>https://www.ncbi.nlm.nih.gov/pmc/articles/PMC8767375</t>
  </si>
  <si>
    <t>10.1155/2022/5578284</t>
  </si>
  <si>
    <t>1537-744X</t>
  </si>
  <si>
    <t>covidwho-1840653</t>
  </si>
  <si>
    <t>Hu, Hongtao; He, Chengsong</t>
  </si>
  <si>
    <t>Identification of Diagnostic Gene Markers and Immune Infiltration in Systemic Lupus.</t>
  </si>
  <si>
    <t>Background: Systemic lupus erythematosus (SLE) is an autoimmune disease involving multiple organs, with atypical clinical manifestations and indefinite diagnosis and treatment. So far, the etiology of the disease is not completely clear. Current studies have known the interaction of genetic system, endocrine system, infection, environment, and other factors. Due to abnormal immune function, the human body, with the participation of various immune cells such as T cells and B cells, abnormally recognizes autoantigens, so as to produce a variety of autoantibodies and combine them to form immune complexes. These complexes will stay in the skin, kidney, serosa cavity, large joints, and even the central nervous system, resulting in multisystem damage of the body. The disease is heterogeneous, and it can show different symptoms in different populations and different disease stages; patients with systemic lupus erythematosus need individualized diagnosis and treatment. Therefore, we aimed to search for SLE immune-related hub genes and determine appropriate diagnostic genes to provide help for the detection and treatment of the disease. Methods: Gene expression data of whole blood samples of SLE patients and healthy controls were downloaded from the GEO database. Firstly, we analyzed and identified the differentially expressed genes between SLE and the normal population. Meanwhile, the single-sample gene set enrichment analysis (ssGSEA) was used to identify the activation degree of immune-related pathways based on gene expression profile of different patients, and weighted gene coexpression network analysis (WGCNA) was used to search for coexpressed gene modules associated with immune cells. Then, key networks and corresponding genes were found in the protein-protein interaction (PPI) network. The above corresponding genes were hub genes. After that, this study used receiver operating characteristic (ROC) curve to evaluate hub gene in order to verify its ability to distinguish SLE from the healthy control group, and miRNA and transcription factor regulatory network analyses were performed for hub genes. Results: Through bioinformatics technology, compared with the healthy control group, 2996 common differentially expressed genes (DEGs) were found in SLE patients, of which 1639 genes were upregulated and 1357 genes were downregulated. These differential genes were analyzed by ssGSEA to obtain the enrichment fraction of immune-related pathways. Next, the samples were selected by WGCNA analysis, and a total of 18 functional modules closely related to the pathogenesis of SLE were obtained. Thirdly, the correlation between the above modules and the enrichment fraction of immune-related pathways was analyzed, and the turquoise module with the highest correlation was selected. The 290 differential genes of this module were analyzed by GO and KEGG. The results showed that these genes were mainly enriched in coronavirus disease (COVID-19), ribosome, and human T cell leukemia virus 1 infection pathway. The 290 DEGs with PPI network and 28 genes of key networks were selected. ROC curve showed that 28 hub genes are potential biomarkers of SLE. Conclusion: The 28 hub genes such as RPS7, RPL19, RPS17, and RPS19 may play key roles in the advancement of SLE. The results obtained in this study can provide a reference in a certain direction for the diagnosis and treatment of SLE in the future and can also be used as a new biomarker in clinical practice or drug research.</t>
  </si>
  <si>
    <t>Comput Math Methods Med</t>
  </si>
  <si>
    <t xml:space="preserve">Comput Math Methods Med;2022: 3386999, 2022. </t>
  </si>
  <si>
    <t>COVID-19; Lupus Erythematosus, Systemic; Biomarkers; Computational Biology/methods; Gene Expression Profiling; Gene Regulatory Networks; Humans; Lupus Erythematosus, Systemic/diagnosis; Lupus Erythematosus, Systemic/genetics; Protein Interaction Maps/genetics</t>
  </si>
  <si>
    <t>https://www.ncbi.nlm.nih.gov/pmc/articles/PMC9088963</t>
  </si>
  <si>
    <t>10.1155/2022/3386999</t>
  </si>
  <si>
    <t>1748-6718</t>
  </si>
  <si>
    <t>covidwho-1840652</t>
  </si>
  <si>
    <t>Hatamabadi, Hamidreza; Sabaghian, Tahereh; Sadeghi, Amir; Heidari, Kamran; Safavi-Naini, Seyed Amir Ahmad; Looha, Mehdi Azizmohammad; Taraghikhah, Nazanin; Khalili, Shayesteh; Karrabi, Keivan; Saffarian, Afsaneh; Shahsavan, Saba; Majlesi, Hossein; Allahgholipour Komleh, Amirreza; Hatari, Saba; Zameni, Nadia; Ilkhani, Saba; Hajimirzaei, Shideh Moftakhari; Ghaffari, Aydin; Fallah, Mohammad Mahdi; Kalantar, Reyhaneh; Naderi, Nariman; Bahmaei, Parnian; Asadimanesh, Naghmeh; Esbati, Romina; Yazdani, Omid; Shojaeian, Fatemeh; Azizan, Zahra; Ebrahimi, Nastaran; Jafarzade, Fateme; Soheili, Amirali; Gholampoor, Fatemeh; Namazi, Negarsadat; Solhpour, Ali; Jamialahamdi, Tannaz; Pourhoseingholi, Mohamad Amin; Sahebkar, Amirhossein</t>
  </si>
  <si>
    <t>Epidemiology of COVID-19 in Tehran, Iran: A Cohort Study of Clinical Profile, Risk Factors, and Outcomes.</t>
  </si>
  <si>
    <t>Background: The outbreak of coronavirus disease 2019 (COVID-19) dates back to December 2019 in China. Iran has been among the most prone countries to the virus. The aim of this study was to report demographics, clinical data, and their association with death and CFR. Methods: This observational cohort study was performed from 20th March 2020 to 18th March 2021 in three tertiary educational hospitals in Tehran, Iran. All patients were admitted based on the WHO, CDC, and Iran's National Guidelines. Their information was recorded in their medical files. Multivariable analysis was performed to assess demographics, clinical profile, outcomes of disease, and finding the predictors of death due to COVID-19. Results: Of all 5318 participants, the median age was 60.0 years, and 57.2% of patients were male. The most significant comorbidities were hypertension and diabetes mellitus. Cough, dyspnea, and fever were the most dominant symptoms. Results showed that ICU admission, elderly age, decreased consciousness, low BMI, HTN, IHD, CVA, dialysis, intubation, Alzheimer disease, blood injection, injection of platelets or FFP, and high number of comorbidities were associated with a higher risk of death related to COVID-19. The trend of CFR was increasing (WPC: 1.86) during weeks 25 to 51. Conclusions: Accurate detection of predictors of poor outcomes helps healthcare providers in stratifying patients, based on their risk factors and healthcare requirements to improve their survival chance.</t>
  </si>
  <si>
    <t>Biomed Res Int</t>
  </si>
  <si>
    <t xml:space="preserve">Biomed Res Int;2022: 2350063, 2022. </t>
  </si>
  <si>
    <t>COVID-19; Hypertension; Aged; COVID-19/epidemiology; Cohort Studies; Comorbidity; Female; Humans; Hypertension/epidemiology; Iran/epidemiology; Male; Middle Aged; Retrospective Studies; Risk Factors; SARS-CoV-2</t>
  </si>
  <si>
    <t>https://www.ncbi.nlm.nih.gov/pmc/articles/PMC9113873</t>
  </si>
  <si>
    <t>10.1155/2022/2350063</t>
  </si>
  <si>
    <t>2314-6141</t>
  </si>
  <si>
    <t>covidwho-1840617</t>
  </si>
  <si>
    <t>Rojoa, Djamila M; Raheman, Firas J; Irvine, Esmee; Sharma, Vivek; Macdonald, Christopher R; Cutler, Lucy</t>
  </si>
  <si>
    <t>The Impact of COVID-19 on the Choice of Treatment for Hand Fractures: A Single-Centre Concordance Study.</t>
  </si>
  <si>
    <t>Background: Management of hand trauma has evolved to incorporate assessment, treatment and rehabilitation of patients in a 'one-stop' clinic on initial presentation. Our aim was to evaluate the effect of coronavirus disease 2019 (COVID-19) on the choice of treatment for hand fractures using inter-rater agreement between surgeons. Methods: All patients with hand fractures during the COVID-19 lockdown from March to May 2020 were included in the study. Two experienced hand surgeons blinded to management and outcomes independently reviewed radiographic images and relevant clinical history to provide their opinion on optimal treatment. Weighted kappa analysis was performed to determine concordance and inter-rater agreement between the two surgeons and actual management. Results: The study included 82 patients (62 men and 20 women) with a mean age of 40.3 (SD 19.7). The injuries occurred most often at home following an accident (34%) or a fall (28%). Fractures involved the metacarpals in 29 patients and the distal phalanx in 22 patients. Thirty-five patients underwent surgery, whereas 47 were managed conservatively. Overall agreement between actual management and consultant A and consultant B was moderate (&amp;#954; = 0.55, p &lt; 0.0001 and &amp;#954; = 0.63, p &lt; 0.0001, respectively). Subgroup analysis showed a weak agreement between actual management of metacarpal fractures and consultant A and consultant B (&amp;#954; = 0.22, p = 0.29 and &amp;#954; = 0.47, p = 0.02, respectively). Inter-rater agreement was substantial for management of metacarpal fractures (&amp;#954; = 0.73, p &lt; 0.0001), but weak for distal phalanx fractures (&amp;#954; = 0.29, p = 0.03). Conclusion: Our study has shown that overall management of hand fractures remained optimised throughout the pandemic. However, a lack of concordance was observed in the management of metacarpals. Level of Evidence: Level IV (Therapeutic).</t>
  </si>
  <si>
    <t>J Hand Surg Asian Pac Vol</t>
  </si>
  <si>
    <t xml:space="preserve">J Hand Surg Asian Pac Vol;27(2): 261-266, 2022 Apr. </t>
  </si>
  <si>
    <t>COVID-19; Fractures, Bone; Hand Deformities; Adult; Communicable Disease Control; Female; Fractures, Bone/diagnostic imaging; Fractures, Bone/epidemiology; Fractures, Bone/surgery; Humans; Male; Observer Variation; Reproducibility of Results</t>
  </si>
  <si>
    <t>SG</t>
  </si>
  <si>
    <t>https://dx.doi.org/10.1142/S2424835522500394</t>
  </si>
  <si>
    <t>10.1142/S2424835522500394</t>
  </si>
  <si>
    <t>2424-8363</t>
  </si>
  <si>
    <t>covidwho-1840582</t>
  </si>
  <si>
    <t>Joshi, Neha; Bakshi, Himanshi; Chatterjee, Abhishek; Bhartia, Saru</t>
  </si>
  <si>
    <t>Initiative to improve quality of paediatric ward-round documentation by application of 'SOAP' format.</t>
  </si>
  <si>
    <t>BACKGROUND: Audits on record keeping practices at our multidisciplinary hospital revealed unstructured ward-round notes which were dissimilar from each other on aspects of patient information. Written as per the discretion of the rounding physician, the practice compromised team communication and medicolegal safety and risked patient harm. Paediatricians decided to address this concern for their department and proposed to improve the quality of documentation by structuring their notes using subjective, objective, assessment and planning (SOAP) format. On observing only 13% compliance with SOAP use despite education and training to use it, a series of interventions were explored to increase its application. METHODS: Brainstorming sessions with the paediatricians provided practical solutions. These were tested one by one using plan-do-study-act cycles to understand their impact. Team feedback was pursued towards the end of each cycle to understand the opinion of each team member. INTERVENTIONS: Interventions included verbal reminders, individual feedback and SOAP acronym display. Each of these were tested singularly and serially. Acronym display proved successful until the arrival of COVID-19, which disrupted its implementation and redirected paediatricians' work priorities. This led to exploration of a new solution, and paediatricians recommended use of visual reminders at the handover site. Quantitative information was analysed to reject or retain the ideas. RESULTS: Verbal reminders and individual feedback made no difference to SOAP usage. Acronym display improved compliance from 13% to 90% but it fell to 45% during COVID-19. Its replacement with visual reminders during pandemic times reinstated the compliance to a median of 84%. CONCLUSIONS: Selection of a change idea that respected front liner's constraints and suited local work environment proved valuable. Both acronym display and visual reminders served as visual reinforcements towards embracing a note format and proved effective. Perceived benefits from methodically written notes encouraged paediatricians to re-establish simpler measures to retain SOAP application, otherwise disrupted during the COVID-19 pandemic.</t>
  </si>
  <si>
    <t xml:space="preserve">BMJ Open Qual;11(Suppl 1)2022 May. </t>
  </si>
  <si>
    <t>COVID-19; Child; Documentation; Feedback; Hospitals; Humans; Pandemics</t>
  </si>
  <si>
    <t>https://dx.doi.org/10.1136/bmjoq-2021-001472</t>
  </si>
  <si>
    <t>Suppl 1</t>
  </si>
  <si>
    <t>10.1136/bmjoq-2021-001472</t>
  </si>
  <si>
    <t>2399-6641</t>
  </si>
  <si>
    <t>covidwho-1840581</t>
  </si>
  <si>
    <t>Schwab, Roxana; Droste, Annika; Stewen, Kathrin; Brenner, Walburgis; Schmidt, Marcus; Hasenburg, Annette</t>
  </si>
  <si>
    <t>Patients' expectations of preventive measures of medical institutions during the SARS-CoV-2 pandemic in Germany in women with an increased risk of breast and ovarian cancer: a cross-sectional, web-based survey.</t>
  </si>
  <si>
    <t>OBJECTIVES: To identify patient-approved contingency measures for protection of patients and healthcare workers (HCWs) from COVID-19 infection and to use these findings to improve staff's preparedness to cope with the course of this pandemic or similar situations. METHODS DESIGN, SETTING, PARTICIPANTS, INTERVENTIONS: We conducted a cross-sectional, web-based survey of women with an increased risk of breast or ovarian cancer, regardless of whether they had experienced an active malignant disease during the pandemic. A self-reported questionnaire, developed for this study, was used to assess expectations and opinions about preventive measures within medical institutions. RESULTS: Sixty-four (71.9%) of the 89 potential participants responded to at least one question regarding contingency measures within medical institutions. Approximately 37% of the respondents preferred having information about their facility's hygiene protocols before appointment; 57.8% of the respondents endorsed regular SARS-CoV-2 testing of patients prior to medical appointments and 95.3% endorsed regular testing of HCWs. Additionally, 84.4% of the respondents supported HCWs' use of surgical masks and 68.8% supported HCWs' use of masks with greater protection. Notably, 75.0% of the respondents advocated for the presence of a significant other during medical consultations; 71.9% approved the use of telemedicine and 93.8% endorsed changes in appointment practices to enable social distancing. No significant associations were found between respondents' sociodemographic, disease-specific or pandemic-specific factors and their opinions on hygiene precautions. CONCLUSIONS: Patients at high risk of infection or severe course of COVID-19 approve strict contingency measures designed to lower the transmission of COVID-19 in medical facilities. Moreover, vulnerable groups may profit from contingency plans in healthcare facilities in order to follow preventive measures, avoid diagnostic delay or avoid worsening of pre-existing conditions. However, they also value the presence of a significant other during medical consultations and procedures.</t>
  </si>
  <si>
    <t xml:space="preserve">BMJ Open;12(5): e060038, 2022 May 11. </t>
  </si>
  <si>
    <t>COVID-19; Ovarian Neoplasms; COVID-19/epidemiology; COVID-19/prevention &amp;amp; control; COVID-19 Testing; Carcinoma, Ovarian Epithelial; Cross-Sectional Studies; Delayed Diagnosis; Female; Germany/epidemiology; Health Personnel; Humans; Internet; Motivation; Ovarian Neoplasms/epidemiology; Ovarian Neoplasms/prevention &amp;amp; control; Pandemics/prevention &amp;amp; control; SARS-CoV-2</t>
  </si>
  <si>
    <t>https://www.ncbi.nlm.nih.gov/pmc/articles/PMC9096054</t>
  </si>
  <si>
    <t>10.1136/bmjopen-2021-060038</t>
  </si>
  <si>
    <t>2044-6055</t>
  </si>
  <si>
    <t>covidwho-1840580</t>
  </si>
  <si>
    <t>Balaguru, Logesvar; Dun, Chen; Meyer, Andrea; Hennayake, Sanuri; Walsh, Christi; Kung, Christopher; Cary, Brittany; Migliarese, Frank; Dai, Tinglong; Bai, Ge; Sutcliffe, Kathleen; Makary, Martin</t>
  </si>
  <si>
    <t>NIH funding of COVID-19 research in 2020: a cross-sectional study.</t>
  </si>
  <si>
    <t>OBJECTIVE: This study aims to characterise and evaluate the National Institutes of Health's (NIH's) grant allocation speed and pattern of COVID-19 research. DESIGN: Cross-sectional study. SETTING: COVID-19 NIH RePORTER Dataset was used to identify COVID-19 relevant grants. PARTICIPANTS: 1108 grants allocated to COVID-19 research. MAIN OUTCOMES AND MEASURES: The primary outcome was to determine the number of grants and funding amount the NIH allocated for COVID-19 by research type and clinical/scientific area. The secondary outcome was to calculate the time from the funding opportunity announcement to the award notice date. RESULTS: The NIH awarded a total of 56 169 grants in 2020, of which 2.0% (n=1108) wwas allocated for COVID-19 research. The NIH had a US$45.3 billion budget that year, of which 4.9% (US$2.2 billion) was allocated to COVID-19 research. The most common clinical/scientific areas were social determinants of health (n=278, 8.5% of COVID-19 funding), immunology (n=211, 25.8%) and pharmaceutical interventions research (n=208, 47.6%). There were 104 grants studying COVID-19 non-pharmaceutical interventions, of which 2 grants studied the efficacy of face masks and 6 studied the efficacy of social distancing. Of the 83 COVID-19 funded grants on transmission, 5 were awarded to study airborne transmission of COVID-19 and 2 grants on transmission of COVID-19 in schools. The average time from the funding opportunity announcement to the award notice date was 151 days (SD: ±57.9). CONCLUSION: In the first year of the pandemic, the NIH diverted a small fraction of its budget to COVID-19 research. Future health emergencies will require research funding to pivot in a timely fashion and funding levels to be proportional to the anticipated burden of disease in the population.</t>
  </si>
  <si>
    <t xml:space="preserve">BMJ Open;12(5): e059041, 2022 May 11. </t>
  </si>
  <si>
    <t>Biomedical Research; COVID-19; COVID-19/epidemiology; Cross-Sectional Studies; Financing, Organized; Humans; National Institutes of Health (U.S.); United States</t>
  </si>
  <si>
    <t>https://www.ncbi.nlm.nih.gov/pmc/articles/PMC9096053</t>
  </si>
  <si>
    <t>10.1136/bmjopen-2021-059041</t>
  </si>
  <si>
    <t>covidwho-1840579</t>
  </si>
  <si>
    <t>Ballard, Madeleine; Olsen, Helen E; Millear, Anoushka; Yang, Jane; Whidden, Caroline; Yembrick, Amanda; Thakura, Dianne; Nuwasiima, Afra; Christiansen, Molly; Ressler, Daniele J; Omwanda, Wycliffe Okoth; Lassala, Diego; Palazuelos, Daniel; Westgate, Carey; Munyaneza, Fabien</t>
  </si>
  <si>
    <t>Continuity of community-based healthcare provision during COVID-19: a multicountry interrupted time series analysis.</t>
  </si>
  <si>
    <t>BACKGROUND: Pandemics often precipitate declines in essential health service utilisation, which can ultimately kill more people than the disease outbreak itself. There is some evidence, however, that the presence of adequately supported community health workers (CHWs), that is, financially remunerated, trained, supplied and supervised in line with WHO guidelines, may blunt the impact of health system shocks. Yet, adequate support for CHWs is often missing or uneven across countries. This study assesses whether adequately supported CHWs can maintain the continuity of essential community-based health service provision during the COVID-19 pandemic. METHODS: Interrupted time series analysis. Monthly routine data from 27 districts across four countries in sub-Saharan Africa were extracted from CHW and facility reports for the period January 2018-June 2021. Descriptive analysis, null hypothesis testing, and segmented regression analysis were used to assess the presence and magnitude of a possible disruption in care utilisation after the earliest reported cases of COVID-19. RESULTS: CHWs across all sites were supported in line with the WHO Guideline and received COVID-19 adapted protocols, training and personal protective equipment within 45 days after the first case in each country. We found no disruptions to the coverage of proactive household visits or integrated community case management (iCCM) assessments provided by these prepared and protected CHWs, as well as no disruptions to the speed with which iCCM was received, pregnancies were registered or postnatal care received. CONCLUSION: CHWs who were equipped and prepared for the pandemic were able to maintain speed and coverage of community-delivered care during the pandemic period. Given that the majority of CHWs globally remain unpaid and largely unsupported, this paper suggests that the opportunity cost of not professionalising CHWs may be larger than previously estimated, particularly in light of the inevitability of future pandemics.</t>
  </si>
  <si>
    <t xml:space="preserve">BMJ Open;12(5): e052407, 2022 May 11. </t>
  </si>
  <si>
    <t>COVID-19; COVID-19/epidemiology; Community Health Services; Community Health Workers/education; Delivery of Health Care; Humans; Interrupted Time Series Analysis; Pandemics</t>
  </si>
  <si>
    <t>https://www.ncbi.nlm.nih.gov/pmc/articles/PMC9096055</t>
  </si>
  <si>
    <t>10.1136/bmjopen-2021-052407</t>
  </si>
  <si>
    <t>covidwho-1840578</t>
  </si>
  <si>
    <t>Pierson-Marchandise, Marion; Castelain, Sandrine; Chevalier, Cassandra; Brochot, Etienne; Schmit, Jean-Luc; Diouf, Momar; Ganry, Olivier; Gignon, Maxime</t>
  </si>
  <si>
    <t>Hospital-wide SARS-CoV-2 antibody screening of 4840 staff members in a University Medical Center in France: a cross-sectional study.</t>
  </si>
  <si>
    <t>OBJECTIVES: Healthcare workers are more likely to be infected by SARS-CoV-2. In order to assess the infectious risk associated with working in a hospital, we sought to estimate the proportion of healthcare professionals infected with SARS-CoV-2 by screening staff in a University Medical Center in France. SETTING: A hospital-wide screening campaign (comprising a serological test and a questionnaire) ran from 18 May to 26 July 2020. PRIMARY AND SECONDARY OUTCOME MEASURES: The seroprevalence rate was analysed in a multivariate analysis according to sociodemographic variables (age, sex and profession), exposure to SARS-CoV-2 and symptoms. RESULTS: A total of 4840 professionals were included, corresponding to 74.5% of the centre's staff. The seroprevalence rate (95% CI) was 9.7% (7.0% to 12.4%). Contact with a confirmed case of COVID-19 was significantly associated with seropositivity (OR (95% CI: 1.43, (1.15 to 1.78)). The seroprevalence rate was significantly higher among nursing assistants (17.6%) than among other healthcare professionals. The following symptoms were predictive of COVID-19: anosmia (OR (95% CI): 1.55, (1.49 to 1.62)), ageusia (1.21, (1.16 to 1.27)), fever (1.15, (1.12 to 1.18)), myalgia (1.03, (1.01 to 1.06)) and headache (1.03, (1.01 to 1.04)).</t>
  </si>
  <si>
    <t xml:space="preserve">BMJ Open;12(5): e047010, 2022 May 11. </t>
  </si>
  <si>
    <t>COVID-19; SARS-CoV-2; Academic Medical Centers; Antibodies, Viral; COVID-19/diagnosis; COVID-19/epidemiology; Cross-Sectional Studies; France/epidemiology; Health Personnel; Hospitals; Humans; Seroepidemiologic Studies</t>
  </si>
  <si>
    <t>https://www.ncbi.nlm.nih.gov/pmc/articles/PMC9096052</t>
  </si>
  <si>
    <t>10.1136/bmjopen-2020-047010</t>
  </si>
  <si>
    <t>covidwho-1840574</t>
  </si>
  <si>
    <t>Mandal, Sandip; Parchani, Kanchan; Arinaminpathy, Nimalan; Sarkar, Swarup; Bhargava, Balram; Panda, Samiran</t>
  </si>
  <si>
    <t>'Imperfect but useful': pandemic response in the Global South can benefit from greater use of mathematical modelling.</t>
  </si>
  <si>
    <t>Mathematical modelling has been a helpful resource for planning public health responses to COVID-19. However, there is a need to improve the accessibility of models built within country contexts in the Global South. Immediately following the overwhelming 'second wave' of COVID-19 in India, we developed a user-friendly, web-based modelling simulator in partnership with the public health experts and health administrators for subnational planning. The purpose was to help policy-makers and programme officials at the state and district levels, to construct model-based scenarios for a possible third wave. Here, we describe our experiences of developing and deploying the simulator and propose the following recommendations for future such initiatives: early preparation will be the key for pandemic management planning, including establishment of networks with potential simulator users. Ideally, this preparedness should be conducted during 'peace time', and coordinated by agencies such as WHO. Second, flexible modelling frameworks will be needed, to respond rapidly to future emergencies as the precise nature of any pandemic is impossible to predict. Modelling resources will, therefore, need to be rapidly adaptable to respond as soon as a novel pathogen emerges. Third, limitations of modelling must be communicated clearly and consistently to end users. Finally, systematic mechanisms are required for monitoring the use of models in decision making, which will help in providing modelling support to those local authorities who may benefit most from it. Overall, these lessons from India can be relevant for other countries in the South-Asian-Region, to incorporate modelling resources into their pandemic preparedness planning.</t>
  </si>
  <si>
    <t xml:space="preserve">BMJ Glob Health;7(5)2022 May. </t>
  </si>
  <si>
    <t>COVID-19; Pandemics; Humans; India/epidemiology; Models, Theoretical; Public Health</t>
  </si>
  <si>
    <t>https://dx.doi.org/10.1136/bmjgh-2022-008710</t>
  </si>
  <si>
    <t>10.1136/bmjgh-2022-008710</t>
  </si>
  <si>
    <t>2059-7908</t>
  </si>
  <si>
    <t>covidwho-1840570</t>
  </si>
  <si>
    <t>Banatvala, Jangu; Muir, Peter; Irving, Will; Zuckerman, Mark</t>
  </si>
  <si>
    <t>Clinical virology in the pandemic response-a missed opportunity.</t>
  </si>
  <si>
    <t>BMJ</t>
  </si>
  <si>
    <t xml:space="preserve">BMJ;377: o1168, 2022 05 09. </t>
  </si>
  <si>
    <t>COVID-19; Pandemics; Humans; Virology</t>
  </si>
  <si>
    <t>https://dx.doi.org/10.1136/bmj.o1168</t>
  </si>
  <si>
    <t>377</t>
  </si>
  <si>
    <t>10.1136/bmj.o1168</t>
  </si>
  <si>
    <t>1756-1833</t>
  </si>
  <si>
    <t>covidwho-1840567</t>
  </si>
  <si>
    <t>Xie, Nina; Zhou, Yafang</t>
  </si>
  <si>
    <t>Unresolving fever, headache, cough, and negative covid-19 PCR result.</t>
  </si>
  <si>
    <t xml:space="preserve">BMJ;377: e068645, 2022 05 11. </t>
  </si>
  <si>
    <t>COVID-19; Headache Disorders, Primary; Cough/etiology; Fever/etiology; Humans; Polymerase Chain Reaction; SARS-CoV-2</t>
  </si>
  <si>
    <t>https://dx.doi.org/10.1136/bmj-2021-068645</t>
  </si>
  <si>
    <t>10.1136/bmj-2021-068645</t>
  </si>
  <si>
    <t>covidwho-1840566</t>
  </si>
  <si>
    <t>Friedman, Aviva; DeGeorge, Katharine Claire</t>
  </si>
  <si>
    <t>Reactivation of latent tuberculosis in a COVID-19 patient on corticosteroid treatment.</t>
  </si>
  <si>
    <t>Though the COVID-19 pandemic has made international headlines since 2020, behind the scenes, tuberculosis (TB) has remained a leading cause of global mortality. According to the WHO, TB is 1 of the top 10 causes of death globally, with about one-quarter of the world's population infected. This case report highlights a female patient who presented to the emergency department with signs and symptoms of COVID-19 and was admitted to hospital. When the patient demonstrated minimal clinical improvement after initiating treatment for COVID-19, further investigations uncovered concomitant reactivated TB. This case is helpful in underscoring the potential implications of the COVID-19 pandemic and current treatment guidelines on the global burden of TB, which could subsequently impact how practitioners approach screening and management of latent TB infection.</t>
  </si>
  <si>
    <t>BMJ case reports</t>
  </si>
  <si>
    <t xml:space="preserve">BMJ Case Rep;15(5)2022 May 11. </t>
  </si>
  <si>
    <t>COVID-19; Latent Tuberculosis; Tuberculosis; Adrenal Cortex Hormones/therapeutic use; Female; Humans; Latent Tuberculosis/complications; Latent Tuberculosis/diagnosis; Latent Tuberculosis/drug therapy; Pandemics; Tuberculosis/diagnosis</t>
  </si>
  <si>
    <t>https://dx.doi.org/10.1136/bcr-2021-247562</t>
  </si>
  <si>
    <t>10.1136/bcr-2021-247562</t>
  </si>
  <si>
    <t>1757-790X</t>
  </si>
  <si>
    <t>covidwho-1840565</t>
  </si>
  <si>
    <t>Elkoumy, Mohammed; Schoen, Julika; Loew, Andreas</t>
  </si>
  <si>
    <t>Management of a severe bilateral pulmonary embolism as a complication of VITT following vaccination with AstraZeneca COVID-19 vaccine.</t>
  </si>
  <si>
    <t>Since the start of vaccination against COVID-19 viral infection using adenovirus-based vector vaccine (eg, The Oxford-AstraZeneca vaccine, using the modified chimpanzee adenovirus ChAdOx1, and the Johnson &amp; Johnson vaccine, using human adenovirus serotype 26), a rare, but potentially life-threatening complication called vaccine-induced thrombotic thrombocytopenia (VITT) was reported. As the number of cases increases every day, with the increase in the number of vaccinated people all over the world, this complication is a concern to the medical field. We report a case on the acute management of a patient who presented to us with life-threatening bilateral pulmonary embolism as a complication of VITT after the first dose of vaccination with Oxford-AstraZeneca vaccine against COVID-19.</t>
  </si>
  <si>
    <t>COVID-19; Pulmonary Embolism; Thrombocytopenia; Thrombosis; Vaccines; COVID-19 Vaccines/adverse effects; Humans; Pulmonary Embolism/complications; Pulmonary Embolism/etiology; SARS-CoV-2; Thrombocytopenia/chemically induced; Thrombosis/complications; Vaccination/adverse effects; Vaccines/adverse effects</t>
  </si>
  <si>
    <t>https://dx.doi.org/10.1136/bcr-2021-246770</t>
  </si>
  <si>
    <t>10.1136/bcr-2021-246770</t>
  </si>
  <si>
    <t>covidwho-1840564</t>
  </si>
  <si>
    <t>Deepa, Muthugaduru Jagadish; Megharaj, Chitta; Patil, Santosh; Rani, Padmaja Kumari</t>
  </si>
  <si>
    <t>&lt;i&gt;Cryptococcus laurentii&lt;/i&gt; endogenous endophthalmitis post COVID-19 infection.</t>
  </si>
  <si>
    <t>A man in mid-50s presented with progressive blurred vision in his left eye for over 6 weeks. He was a known diabetic with history of COVID-19 pneumonia treated with steroids and remdesivir. He had pyelonephritis and urinary culture grown Klebsiella He was referred as a case of non-resolving vitreous haemorrhage. Visual acuity (VA) was hand movements with fundus showing dense vitritis. He underwent pars plana vitrectomy, vitreous biopsy with intraocular antibiotics (imipenem) suspecting as a case of endogenous bacterial endophthalmitis. Vitreous biopsy did not yield organisms on the smear/culture. The patient's condition worsened with perception of light and fundus showing dense vitritis with discrete yellowish white deposits on the surface of the retina. A repeat vitreous biopsy done along with intravitreal injection of voriconazole (suspecting fungal aetiology) grown fungal colonies and the organism was identified as Cryptococcus laurentii At 4-month follow-up, the VA improved to 6/24.</t>
  </si>
  <si>
    <t>Basidiomycota; COVID-19; Endophthalmitis; Eye Infections, Bacterial; Anti-Bacterial Agents/therapeutic use; COVID-19/complications; Endophthalmitis/diagnosis; Endophthalmitis/drug therapy; Endophthalmitis/etiology; Eye Infections, Bacterial/microbiology; Humans; Male; Retrospective Studies; Vitrectomy/adverse effects</t>
  </si>
  <si>
    <t>https://dx.doi.org/10.1136/bcr-2021-246637</t>
  </si>
  <si>
    <t>10.1136/bcr-2021-246637</t>
  </si>
  <si>
    <t>covidwho-1840548</t>
  </si>
  <si>
    <t>Vogel, Gretchen</t>
  </si>
  <si>
    <t>New subvariants are masters of immune evasion.</t>
  </si>
  <si>
    <t>Vaccines and prior infection still prevent severe disease from new SARS-CoV-2 strains.</t>
  </si>
  <si>
    <t xml:space="preserve">Science;376(6594): 679-680, 2022 05 13. </t>
  </si>
  <si>
    <t>COVID-19; SARS-CoV-2; COVID-19 Vaccines; Humans; Immune Evasion</t>
  </si>
  <si>
    <t>https://dx.doi.org/10.1126/science.adc9448</t>
  </si>
  <si>
    <t>10.1126/science.adc9448</t>
  </si>
  <si>
    <t>1095-9203</t>
  </si>
  <si>
    <t>covidwho-1840547</t>
  </si>
  <si>
    <t>Thorp, H Holden</t>
  </si>
  <si>
    <t>It ain't over 'til it's over.</t>
  </si>
  <si>
    <t>The Biden administration is sheepishly waving a checkered flag on the pandemic. If you look closely, you can see its members cringing as they do so. Chief Medical Advisor Anthony Fauci told the PBS Newshour that the United States was "out of the pandemic phase" and then walked it back, saying he meant that the "acute component" of the pandemic phase was over. President Biden attended the likely superspreading White House Correspondents' Dinner last weekend but skipped cocktails and the meal, opting to just give his talk. Fauci avoided the whole affair. Meanwhile, Vice President Harris continued to isolate after her positive COVID-19 test, and many members of Congress and the administration announced positive test results as well. All of this happened while the White House allowed a renegade federal judge in Florida (where else?) to end the nationwide mask mandate without much of a fight. These mixed messages have been emanating from the administration for months now, and although those with resources have tools to manage COVID-19, care needs to be taken that those without such means are not forgotten.</t>
  </si>
  <si>
    <t xml:space="preserve">Science;376(6594): 675, 2022 05 13. </t>
  </si>
  <si>
    <t>COVID-19; Female; Florida; Humans; Male; Pandemics; United States</t>
  </si>
  <si>
    <t>https://dx.doi.org/10.1126/science.abq8460</t>
  </si>
  <si>
    <t>10.1126/science.abq8460</t>
  </si>
  <si>
    <t>covidwho-1840541</t>
  </si>
  <si>
    <t>Vicentini, Costanza; Bordino, Valerio; Cornio, Alessandro Roberto; Meddis, Davide; Ditommaso, Savina; Giacomuzzi, Monica; Memoli, Gabriele; Bert, Fabrizio; Zotti, Carla Maria</t>
  </si>
  <si>
    <t>Does ABO blood group influence antibody response to SARS-CoV-2 vaccination?</t>
  </si>
  <si>
    <t>Vox Sang</t>
  </si>
  <si>
    <t xml:space="preserve">Vox Sang;117(5): 754-755, 2022 May. </t>
  </si>
  <si>
    <t>COVID-19; SARS-CoV-2; ABO Blood-Group System; Antibodies, Viral; Antibody Formation; COVID-19/prevention &amp;amp; control; COVID-19 Vaccines; Humans; Vaccination</t>
  </si>
  <si>
    <t>https://dx.doi.org/10.1111/vox.13241</t>
  </si>
  <si>
    <t>10.1111/vox.13241</t>
  </si>
  <si>
    <t>1423-0410</t>
  </si>
  <si>
    <t>covidwho-1840540</t>
  </si>
  <si>
    <t>Routray, Suman Sudha; Ray, Gopal Krushna; Prakash, Satya; Sahu, Ansuman; Naik, Archana; Mukherjee, Somnath</t>
  </si>
  <si>
    <t>Impact of COVID-19 on blood donor deferral patterns during the COVID-19 pandemic: A retrospective analysis.</t>
  </si>
  <si>
    <t>BACKGROUND AND OBJECTIVES: Blood donor deferral is an essential tool for blood safety. The ongoing COVID-19 pandemic has adversely affected blood transfusion services all over the world. But its impact on donor deferral rate and the pattern is unclear in light of the new donor deferral policy due to the COVID-19 pandemic. MATERIALS AND METHODS: This retrospective study was divided into pre-COVID and COVID (15 March 2019-14 March 2021). All the deferred donors were divided into six different categories: (1) medical causes, (2) surgical causes, (3) drugs and vaccination, (4) risk of transfusion-transmitted diseases, (5) miscellaneous causes and (6) flu-like symptoms. In addition, COVID-related deferrals were also incorporated. All these above categories along with the donor demography were analysed by SPSS software version 25. RESULTS: The donor deferral rate was 17.03% and 12.74% during the pre-COVID and COVID periods, respectively. During the pre-COVID period, Category 3 deferrals and during COVID period, Category 6 deferrals were significantly higher. A reversal in pattern with increased blood pressure (40.2% vs. 24.04%) over-riding low haemoglobin (34.77% vs. 55.5%) was noted in the Category 1 deferral during the COVID period. Category 1 deferral was more in middle-aged adults as compared to young and old adults (p &lt; 0.05). Among middle-aged adults, deferral due to flu-like symptoms was also significantly more during the COVID period (p &lt; 0.05). CONCLUSION: COVID-19 significantly affected the donor pool and changed the pattern of donor deferral. Understanding donor deferral patterns may help in identifying targeted donor populations and planning donor recruitment strategies in future pandemic crises.</t>
  </si>
  <si>
    <t xml:space="preserve">Vox Sang;117(5): 656-663, 2022 May. </t>
  </si>
  <si>
    <t>Blood Donors; COVID-19; Adult; Blood Safety; COVID-19/epidemiology; Donor Selection; Humans; Middle Aged; Pandemics; Retrospective Studies</t>
  </si>
  <si>
    <t>https://dx.doi.org/10.1111/vox.13240</t>
  </si>
  <si>
    <t>10.1111/vox.13240</t>
  </si>
  <si>
    <t>covidwho-1840539</t>
  </si>
  <si>
    <t>Focosi, Daniele; Franchini, Massimo; Joyner, Michael J; Casadevall, Arturo</t>
  </si>
  <si>
    <t>Are convalescent plasma stocks collected during former COVID-19 waves still effective against current SARS-CoV-2 variants?</t>
  </si>
  <si>
    <t>COVID-19 convalescent plasma (CCP) was among the few frontline therapies used to treat COVID-19. After large randomized controlled trials (RCTs) relying on late use in hospitalized patients and/or low antibody titres failed to meet their predefined primary endpoint, the infectious disease community reduced usage of CCP in favour of monoclonal antibodies. Consequently, there are CCP stocks at most transfusion centres worldwide, although scattered usage continues. Further, better designed RCTs are also being launched. The urgent question here is: should we use CCP units collected months before given the largely changed viral variant landscape? We review here in vitro evidence that discourages usage of such CCP units against Delta and other variants of concern. CCP collections should be continued in order to update the armamentarium of therapeutics against vaccine breakthrough infections or in unvaccinated patients and is especially relevant in next-generation RCTs.</t>
  </si>
  <si>
    <t xml:space="preserve">Vox Sang;117(5): 641-646, 2022 May. </t>
  </si>
  <si>
    <t>COVID-19; SARS-CoV-2; Antibodies, Viral; COVID-19/therapy; Humans; Immunization, Passive</t>
  </si>
  <si>
    <t>https://dx.doi.org/10.1111/vox.13239</t>
  </si>
  <si>
    <t>10.1111/vox.13239</t>
  </si>
  <si>
    <t>covidwho-1840538</t>
  </si>
  <si>
    <t>Yang, Cheng-Xin; Lin, Pei-Chin; Chang, Chih-Chun; Tsai, Huang-Wen; Sun, Jen-Tang</t>
  </si>
  <si>
    <t>The impact of the COVID-19 outbreak on activation of the massive transfusion protocol in the emergency department.</t>
  </si>
  <si>
    <t>BACKGROUND AND OBJECTIVES: An outbreak of coronavirus disease 2019 (COVID-19) occurred in mid-May of 2021 in Taiwan. After 2 months of hard work, transmissions were successfully prevented and the number of newly confirmed COVID-19 cases fell remarkably. We evaluated the impact of this outbreak on the massive transfusion protocol (MTP) in the emergency department (ED) of a trauma centre. MATERIALS AND METHODS: We retrospectively compared the activation and efficacy of MTP before, during and after the outbreak by analysing the clinical data relevant to MTP activations. RESULTS: There was no remarkable change in the average number of MTP triggers per month during the outbreak. The interval from an MTP trigger to the first unit of blood transfused at bedside was significantly increased during the outbreak compared to that before the outbreak (22.4 min vs. 13.9 min, p &lt; 0.001); while the 24-h survival rate decreased (57.1% vs. 71.1%, p = 0.938). There were no remarkable changes in blood unit return or wastage during the outbreak. CONCLUSION: The COVID-19 outbreak limitedly affected MTP activation and waste of blood products, but significantly increased the interval from an MTP trigger to the first unit of blood transfused at bedside.</t>
  </si>
  <si>
    <t xml:space="preserve">Vox Sang;117(5): 729-732, 2022 May. </t>
  </si>
  <si>
    <t>COVID-19; Wounds and Injuries; Blood Transfusion/methods; COVID-19/epidemiology; COVID-19/therapy; Disease Outbreaks; Humans; Retrospective Studies; Trauma Centers</t>
  </si>
  <si>
    <t>https://dx.doi.org/10.1111/vox.13238</t>
  </si>
  <si>
    <t>10.1111/vox.13238</t>
  </si>
  <si>
    <t>covidwho-1840537</t>
  </si>
  <si>
    <t>Al-Riyami, Arwa Z; Masser, Barbara; Herczenik, Eszter; Arora, Satyam; Boateng, Lilian Antwi; Dinardo, Carla Luana; Hutchinson, Tyler; Ji, Yanli; Langi Sasongko, Syeldy; Tung, John-Paul; Panchatcharam, Sathiya Murthi</t>
  </si>
  <si>
    <t>Psychological impact of the COVID-19 pandemic on young professionals in blood banks and transfusion services: A global cross-sectional survey.</t>
  </si>
  <si>
    <t>BACKGROUND AND OBJECTIVES: The COVID-19 pandemic brought about changes to daily life as measures to contain the spread of the virus increased across the world. The aim of this survey was to assess the psychological impact of the pandemic on young professionals (YPs) in transfusion medicine. MATERIALS AND METHODS: A cross-sectional web-based survey was distributed electronically to ISBT members inviting YPs (&amp;#8804;40 years) to participate. Statistical analysis was performed using SPSS software. RESULTS: Two hundred and fifty-nine YPs completed the survey, including 107 clinicians/physicians and/or nurses. Almost half of the YPs (52.5%) indicated increased stress levels and 15.4% indicated symptoms of depression. YPs highlighted the loss of social engagement (59.1%) and increased pressure from information seen on media (35.5%) as factors negatively impacting their psychological wellbeing. Further, 20.8% expressed increased economic stress resulting from concerns about job security. Almost half of the YPs indicated that their organization provided moderate/occasional holistic support to them and their families. Sixty percent and 74.4% of YPs reported increased workload and staff absence due to COVID-19 infection, respectively. Only half of clinicians/physicians and/or nurses indicated that they often had sufficient personal protective equipment. The majority of these (76.6%) had family/household members living with them, and 61% indicated that they were significantly worried about infecting them because of the nature of their work. CONCLUSION: COVID-19 had a major impact on the well-being of YPs working in transfusion medicine. Measures are required to ensure that YPs are protected and mentally supported while undertaking their duties in current and future pandemics.</t>
  </si>
  <si>
    <t xml:space="preserve">Vox Sang;117(5): 685-692, 2022 May. </t>
  </si>
  <si>
    <t>COVID-19; Blood Banks; COVID-19/epidemiology; Cross-Sectional Studies; Humans; Pandemics; SARS-CoV-2; Surveys and Questionnaires</t>
  </si>
  <si>
    <t>https://dx.doi.org/10.1111/vox.13236</t>
  </si>
  <si>
    <t>10.1111/vox.13236</t>
  </si>
  <si>
    <t>covidwho-1840516</t>
  </si>
  <si>
    <t>Santacroce, Giovanni; Lenti, Marco Vincenzo; Aronico, Nicola; Miceli, Emanuela; Lovati, Elisabetta; Lucotti, Pietro Carlo; Coppola, Luigi; Gentile, Antonella; Latorre, Mario Andrea; Di Terlizzi, Francesco; Soriano, Simone; Frigerio, Chiara; Pellegrino, Ivan; Pasini, Alessandra; Ubezio, Cristina; Mambella, Jacopo; Canta, Roberta; Fusco, Alessandra; Rigano, Giovanni; Di Sabatino, Antonio</t>
  </si>
  <si>
    <t>Impact of COVID-19 in immunosuppressive drug-naïve autoimmune disorders: Autoimmune gastritis, celiac disease, type 1 diabetes, and autoimmune thyroid disease.</t>
  </si>
  <si>
    <t>Few conflicting data are currently available on the risk of SARS-CoV-2 infection in patients with autoimmune disorders. The studies performed so far are influenced, in most cases, by the treatment with immunosuppressive drugs, making it difficult to ascertain the burden of autoimmunity per se. For this reason, herein we assessed the susceptibility to COVID-19 in immunosuppressive drug-naïve patients with autoimmune diseases, such as autoimmune gastritis (AIG), celiac disease (CD), type 1 diabetes (T1D), and autoimmune thyroid disease (AITD). Telephone interviews were conducted on 400 patients-100 for each group-in May 2021 by looking at the positivity of molecular nasopharyngeal swabs and/or serology for SARS-CoV-2, the need for hospitalization, the outcome, and the vaccination status. Overall, a positive COVID-19 test was reported in 33 patients (8.2%), comparable with that of the Lombardy general population (8.2%). In particular, seven patients with AIG, 9 with CD, 8 with T1D, and 9 with AITD experienced COVID-19. Only three patients required hospitalization, none died, and 235 (58.7%) were vaccinated, 43 with AIG, 47 with CD, 91 with T1D, and 54 with AITD. These results seem to suggest that autoimmunity per se does not increase the susceptibility to COVID-19. Also, COVID-19 seems to be mild in these patients, as indicated by the low hospitalization rates and adverse outcomes, although further studies are needed to better clarify this issue.</t>
  </si>
  <si>
    <t>Pediatr Allergy Immunol</t>
  </si>
  <si>
    <t xml:space="preserve">Pediatr Allergy Immunol;33 Suppl 27: 105-107, 2022 01. </t>
  </si>
  <si>
    <t>Autoimmune Diseases; COVID-19; Celiac Disease; Diabetes Mellitus, Type 1; Gastritis; Pharmaceutical Preparations; Thyroid Diseases; Autoimmune Diseases/epidemiology; Celiac Disease/epidemiology; Humans; SARS-CoV-2</t>
  </si>
  <si>
    <t>https://dx.doi.org/10.1111/pai.13646</t>
  </si>
  <si>
    <t>33 Suppl 27</t>
  </si>
  <si>
    <t>10.1111/pai.13646</t>
  </si>
  <si>
    <t>1399-3038</t>
  </si>
  <si>
    <t>covidwho-1840515</t>
  </si>
  <si>
    <t>Santaniello, Maria; Matucci-Cerinic, Caterina; Natoli, Valentina; Trincianti, Chiara; Ridella, Francesca; Ravelli, Angelo</t>
  </si>
  <si>
    <t>Childhood multisystem inflammatory syndrome associated with COVID-19 (MIS-C): Distinct from Kawasaki disease or part of the same spectrum?</t>
  </si>
  <si>
    <t>One of the most challenging and intriguing phenomena observed during the COVID-19 pandemic has been the multisystem inflammatory syndrome in children (MIS-C). Patients with this condition present with some clinical features similar to those of Kawasaki disease (KD) and display signs and symptoms that are uncommon or rarely occur in this disorder, such as gastrointestinal complaints and myocarditis, often leading to myocardial failure and shock. In addition, patients' age is older than that of children with classic KD. Management is based on administering intravenous immunoglobulin, glucocorticoids, and anakinra in the most severe instances. It is still debated whether MIS-C and KD are different illnesses or represent a disease continuum.</t>
  </si>
  <si>
    <t xml:space="preserve">Pediatr Allergy Immunol;33 Suppl 27: 102-104, 2022 01. </t>
  </si>
  <si>
    <t>COVID-19; Mucocutaneous Lymph Node Syndrome; COVID-19/complications; Child; Humans; Mucocutaneous Lymph Node Syndrome/diagnosis; Mucocutaneous Lymph Node Syndrome/drug therapy; Pandemics; SARS-CoV-2; Systemic Inflammatory Response Syndrome</t>
  </si>
  <si>
    <t>https://dx.doi.org/10.1111/pai.13645</t>
  </si>
  <si>
    <t>10.1111/pai.13645</t>
  </si>
  <si>
    <t>covidwho-1840514</t>
  </si>
  <si>
    <t>Parisi, Giuseppe Fabio; Brindisi, Giulia; Indolfi, Cristiana; Diaferio, Lucia; Marchese, Giuseppe; Ghiglioni, Daniele Giovanni; Zicari, Anna Maria; Miraglia Del Giudice, Michele</t>
  </si>
  <si>
    <t>COVID-19, anosmia, and ageusia in atopic children.</t>
  </si>
  <si>
    <t>More than a year and a half after the beginning of the coronavirus disease 2019 (COVID-19) pandemic, symptoms, such as loss of smell and taste (anosmia and ageusia, respectively), remain difficult to characterize and quantify, especially in children, since no validated tests to assess these disorders are available. However, these symptoms can also be seen in children, although less frequently than observed in the adult population. In this article, we present the results of a national survey that collected the responses of 267 Italian pediatricians on the presence of anosmia and ageusia in children affected by COVID-19. These data were then compared with existing literature.</t>
  </si>
  <si>
    <t xml:space="preserve">Pediatr Allergy Immunol;33 Suppl 27: 99-101, 2022 01. </t>
  </si>
  <si>
    <t>Ageusia; COVID-19; Adult; Anosmia; Child; Humans; Pandemics; SARS-CoV-2</t>
  </si>
  <si>
    <t>https://dx.doi.org/10.1111/pai.13644</t>
  </si>
  <si>
    <t>10.1111/pai.13644</t>
  </si>
  <si>
    <t>covidwho-1840513</t>
  </si>
  <si>
    <t>Pietrasanta, Carlo; Artieri, Giacomo; Ronchi, Andrea; Crippa, Beatrice; Ballerini, Claudia; Crimi, Riccardo; Mosca, Fabio; Pugni, Lorenza</t>
  </si>
  <si>
    <t>SARS-CoV-2 infection and neonates: Evidence-based data after 18 months of the pandemic.</t>
  </si>
  <si>
    <t>After 18 months of the COVID-19 pandemic, data concerning SARS-CoV-2 infection in pregnant women and their neonates are progressively taking the place of complete uncertainty. Here, we summarize updated evidence regarding several critical aspects of perinatal SARS-CoV-2 infection, including 1) vertical transmission of the virus in utero, which is possible but seems rare according to current epidemiological data; 2) how COVID-19 during pregnancy can shape maternal and neonatal outcomes, either directly or indirectly; 3) how recommendations regarding the management of infected dyads have been progressively modified in light of new scientific evidence; and 4) how maternal infection or vaccination can induce the passive protection of fetuses and neonates against the infection, through the transfer of specific antibodies before and after birth.</t>
  </si>
  <si>
    <t xml:space="preserve">Pediatr Allergy Immunol;33 Suppl 27: 96-98, 2022 01. </t>
  </si>
  <si>
    <t>COVID-19; Pregnancy Complications, Infectious; Female; Humans; Infant, Newborn; Infectious Disease Transmission, Vertical; Pandemics; Pregnancy; Pregnancy Complications, Infectious/epidemiology; SARS-CoV-2</t>
  </si>
  <si>
    <t>https://dx.doi.org/10.1111/pai.13643</t>
  </si>
  <si>
    <t>10.1111/pai.13643</t>
  </si>
  <si>
    <t>covidwho-1840512</t>
  </si>
  <si>
    <t>Rovida, Francesca; Giardina, Federica; Ferrari, Guglielmo; Paolucci, Stefania; Piralla, Antonio; Baldanti, Fausto</t>
  </si>
  <si>
    <t>SARS-CoV-2 infections in pediatric patients: A comparison of three pandemic waves.</t>
  </si>
  <si>
    <t>The pediatric population seems to be at a lower risk of developing severe clinical symptoms of COVID-19. However, the clinical and epidemiological characteristics of COVID-19 in children are yet to be fully clarified. This retrospective observational study aimed to evaluate the frequency of pediatric laboratory-confirmed COVID-19 patients from February 2020 to April 2021. A total of 740 (5.1% of total) pediatric COVID-19 cases were observed during the study period. The peak of pediatric cases was observed in November 2020, with 239 cases. During the first wave of pandemics, the frequency of pediatric cases was 0.89% (49/5877 cases), ranging from 0.6% in February 2020 to 1.3% in April 2020. On the contrary, after the beginning of the second wave, the frequency of pediatric cases raised from 5.3% in September 2020 to 9.4%in February 2021, with an overall frequency of 8.2% (690/8416 cases). A different rate of SARS-CoV-2 circulation was observed among the pediatric population between the pandemic waves. During the second wave, two peaks of cases were observed. The last peak was associated with the spread of a more transmissive SARS-CoV-2 strain (VOC 202012/01).</t>
  </si>
  <si>
    <t xml:space="preserve">Pediatr Allergy Immunol;33 Suppl 27: 93-95, 2022 01. </t>
  </si>
  <si>
    <t>COVID-19; Pandemics; Child; Humans; Retrospective Studies; SARS-CoV-2</t>
  </si>
  <si>
    <t>https://dx.doi.org/10.1111/pai.13642</t>
  </si>
  <si>
    <t>10.1111/pai.13642</t>
  </si>
  <si>
    <t>covidwho-1840511</t>
  </si>
  <si>
    <t>Tallarita, Monica; Giardina, Federica; Novazzi, Federica; Gaiarsa, Stefano; Batisti Biffignandi, Gherard; Paolucci, Stefania; Rovida, Francesca; Piralla, Antonio; Baldanti, Fausto</t>
  </si>
  <si>
    <t>Spread of multiple SARS-CoV-2 lineages April-August 2020 anticipated the second pandemic wave in Lombardy (Italy).</t>
  </si>
  <si>
    <t>During the early phase of the pandemic (20 February-4 April 2020), we have investigated the temporal and geographical evolution of the virus in Lombardy showing the circulation of at least seven lineages distributed differently in the Region. In the present study, the molecular epidemiology of SARS-CoV-2 was monitored in a period between two pandemic waves in order to track the circulation of new variants (April-August 2020). A great majority of SARS-CoV-2 strains (70.8%) belonged to lineages B, B.1, B.1.1 and B.1.1.1, and five strains belonging to four lineages were already reported in Italy (B.1.1.148, B.1.1.162, B.1.1.71, and B.1.425). In addition, 21 SARS-CoV-2 strains belonged to six lineages not previously observed in Italy were detected. No variants of concern were observed. A total of 152/1274 (11.3%) amino acid changes were observed among spike gene sequences and only 26/152 (17.1%) occurred in the receptor-binding domain region of the spike protein. Results of this study are indicative of ongoing transmission throughout the lockdown period, rather than re-introduction of novel lineages past lockdown. The use of molecular epidemiology in Italy should be promoted in order to provide additional understanding of the transmission of the disease and to have major effect on controlling the spread of disease.</t>
  </si>
  <si>
    <t xml:space="preserve">Pediatr Allergy Immunol;33 Suppl 27: 89-92, 2022 01. </t>
  </si>
  <si>
    <t>COVID-19; SARS-CoV-2; Communicable Disease Control; Humans; Italy/epidemiology; Pandemics; Phylogeny</t>
  </si>
  <si>
    <t>https://dx.doi.org/10.1111/pai.13641</t>
  </si>
  <si>
    <t>10.1111/pai.13641</t>
  </si>
  <si>
    <t>covidwho-1840510</t>
  </si>
  <si>
    <t>Bardanzellu, Flaminia; Fanos, Vassilios</t>
  </si>
  <si>
    <t>Metabolomics, Microbiomics, Machine learning during the COVID-19 pandemic.</t>
  </si>
  <si>
    <t>COVID-19 pandemic has a significant impact worldwide, from the point of view of public health, social, and economic aspects. The correct strategies of diagnosis and global management are still under debate. In the next future, we firmly believe that combining the so-called 3 M's (metabolomics, microbiomics, and machine learning [artificial intelligence]) will be the optimal, accurate tool for the early diagnosis of COVID-19 subjects, risk assessment and stratification, patient management, and decision-making. If the currently available preliminary data obtain further confirms, through future studies on larger samples, simple biomarkers will provide predictive models for data analysis and interpretation, allowing a step toward personalized holistic medicine.</t>
  </si>
  <si>
    <t xml:space="preserve">Pediatr Allergy Immunol;33 Suppl 27: 86-88, 2022 01. </t>
  </si>
  <si>
    <t>COVID-19; Artificial Intelligence; Humans; Machine Learning; Metabolomics; Pandemics; SARS-CoV-2</t>
  </si>
  <si>
    <t>https://dx.doi.org/10.1111/pai.13640</t>
  </si>
  <si>
    <t>10.1111/pai.13640</t>
  </si>
  <si>
    <t>covidwho-1840509</t>
  </si>
  <si>
    <t>Castagnoli, Riccardo; Delmonte, Ottavia M; Notarangelo, Luigi D</t>
  </si>
  <si>
    <t>Congenital and acquired defects of immunity: An ever-evolving story.</t>
  </si>
  <si>
    <t>Inborn errors of immunity (IEI), also referred to as primary immunodeficiencies (PID), are disorders that, for the most part, result from mutations in genes involved in immune host defense and immune regulation. With the increased availability of high-throughput DNA sequencing and improved genomic data interpretation, the number of newly identified genes associated with IEI has exponentially increased over the last decade. Here, we focus on the newly described IEI associated with severe COVID-19 and SASH3 deficiency, the most recently reported IEI with impaired T-cell receptor (TCR) signaling.</t>
  </si>
  <si>
    <t xml:space="preserve">Pediatr Allergy Immunol;33 Suppl 27: 61-64, 2022 01. </t>
  </si>
  <si>
    <t>COVID-19; Primary Immunodeficiency Diseases; High-Throughput Nucleotide Sequencing; Humans; Mutation; SARS-CoV-2</t>
  </si>
  <si>
    <t>https://dx.doi.org/10.1111/pai.13632</t>
  </si>
  <si>
    <t>10.1111/pai.13632</t>
  </si>
  <si>
    <t>covidwho-1840508</t>
  </si>
  <si>
    <t>Caffarelli, Carlo; Liotti, Lucia; Bianchi, Annamaria; Bottau, Paolo; Caimmi, Silvia; Crisafulli, Giuseppe; Franceschini, Fabrizio; Paglialunga, Claudia; Saretta, Francesca; Mori, Francesca</t>
  </si>
  <si>
    <t>Hypersensitivity reactions to vaccines in children: from measles to SARS-CoV-2.</t>
  </si>
  <si>
    <t>Allergic individuals at risk for hypersensitivity reactions to measles vaccine marketed for a long time are well established. On the other hand, risk factors for hypersensitivity reactions to the new mRNA COVID-19 vaccines currently include a history of allergy, allergy to excipient of the vaccine, or hypersensitivity reactions to the first dose of COVID-19 vaccine. In the last two cases, the recipient should be assessed by an allergist before vaccination to share a decision on the choice of vaccination. Studies on skin testing accuracy and desensitization protocols to the COVID-19 vaccines and the efficacy of potential alternatives in patients with confirmed hypersensitivity reactions to the first COVID-19 vaccine are necessary to improve the safety of COVID-19 vaccines.</t>
  </si>
  <si>
    <t xml:space="preserve">Pediatr Allergy Immunol;33 Suppl 27: 58-60, 2022 01. </t>
  </si>
  <si>
    <t>COVID-19; Hypersensitivity; Measles; Vaccines; COVID-19 Vaccines; Child; Humans; Hypersensitivity/etiology; Measles/prevention &amp;amp; control; SARS-CoV-2; Vaccination/adverse effects</t>
  </si>
  <si>
    <t>https://dx.doi.org/10.1111/pai.13631</t>
  </si>
  <si>
    <t>10.1111/pai.13631</t>
  </si>
  <si>
    <t>covidwho-1840507</t>
  </si>
  <si>
    <t>Travaglini, Alessandro; Brighetti, Maria Antonia; Della Giustina, Auro; Pattini, Stefano; Sfika, Ifigenia; Malizia, Velia; Tripodi, Salvatore; Di Menno di Bucchianico, Alessandro</t>
  </si>
  <si>
    <t>Approximate or accurate? Efficacy of daily use of weather and air quality mobile applications for pollen allergy sufferers?</t>
  </si>
  <si>
    <t>Nowadays, technology permeates every aspect of human activity, from the professional to the recreational side, and the recent pandemic crisis has only amplified a clearly defined trend. Through portable devices, people play, work, and get information. The immediacy of information and of many aspects of our life is a condition that, once acquired, is difficult to give up. However, immediate information must also be correct, and not all issues can easily be simplified to the point of being understandable in the absence of basic theoretical notions to a large audience. This aspect is particularly relevant when dealing with issues related to human health and the communication problems encountered in recent months concerning the spread of SARS-CoV-2, and the vaccination campaign is there to prove it. With the intent of clarifying the advantages and disadvantages of fast and accessible information, in this article, some of the most widespread applications for mobile devices, dedicated to pollen allergens, air quality, parks, gardens, and green areas, were examined. A widespread lack of clarity on the sources of the data and on the criteria used to formulate synthetic judgments-that often confuse the final users-was noted.</t>
  </si>
  <si>
    <t xml:space="preserve">Pediatr Allergy Immunol;33 Suppl 27: 41-43, 2022 01. </t>
  </si>
  <si>
    <t>Air Pollution; COVID-19; Mobile Applications; Rhinitis, Allergic, Seasonal; Allergens; Humans; SARS-CoV-2; Weather</t>
  </si>
  <si>
    <t>https://dx.doi.org/10.1111/pai.13626</t>
  </si>
  <si>
    <t>10.1111/pai.13626</t>
  </si>
  <si>
    <t>covidwho-1840475</t>
  </si>
  <si>
    <t>Burgdorf, Julia G; Wolff, Jennifer L; Chase, Jo-Ana; Arbaje, Alicia I</t>
  </si>
  <si>
    <t>Barriers and facilitators to family caregiver training during home health care: A multisite qualitative analysis.</t>
  </si>
  <si>
    <t>BACKGROUND: During Medicare home health care (HHC), family caregiver assistance is often integral to implementing the care plan and avoiding readmission. Family caregiver training delivered by HHC clinicians (nurses and physical therapists [PTs]) helps ensure caregivers' ability to safely assist when HHC staff are not present. Yet, family caregiver training needs often go unmet during HHC, increasing the risk of adverse patient outcomes. There is a critical knowledge gap regarding challenges HHC clinicians face in providing necessary family caregiver training. METHODS: Multisite qualitative study using semi-structured, in-depth key informant interviews with Registered Nurses (n = 11) and PTs (n = 8) employed by four HHC agencies. Participating agencies were diverse in rurality, scale, ownership, and geographic region. Key informant interviews were audio-recorded, transcribed, and analyzed using directed content analysis to identify existing facilitators and barriers to family caregiver training during HHC. RESULTS: Clinicians had an average of 9.3 years (range = 1.5-23 years) experience in HHC, an average age of 45.1 years (range = 28-63 years), and 95% were female. Clinicians identified facilitators and barriers to providing family caregiver training at the individual, interpersonal, and structural levels. The most salient factors included clinician-caregiver communication and rapport, accuracy of hospital discharge information, and access to resources such as additional visits and social work consultation. Clinicians noted the COVID-19 pandemic introduced additional challenges to providing family caregiver training, including caregivers' reduced access to hospital staff prior to discharge. CONCLUSIONS: HHC clinicians identified a range of barriers and facilitators to delivering family caregiver training during HHC; particularly highlighting the role of clinician-caregiver communication. To support caregiver training in this setting, there is a need for updated reimbursement structures supporting greater visit flexibility, improved discharge communication between hospital and HHC, and structured communication aids to facilitate caregiver engagement and assessment.</t>
  </si>
  <si>
    <t>J Am Geriatr Soc</t>
  </si>
  <si>
    <t xml:space="preserve">J Am Geriatr Soc;70(5): 1325-1335, 2022 May. </t>
  </si>
  <si>
    <t>COVID-19; Home Care Services; Aged; Caregivers/education; Female; Humans; Male; Medicare; Pandemics; United States</t>
  </si>
  <si>
    <t>https://www.ncbi.nlm.nih.gov/pmc/articles/PMC9106880</t>
  </si>
  <si>
    <t>70</t>
  </si>
  <si>
    <t>10.1111/jgs.17762</t>
  </si>
  <si>
    <t>1532-5415</t>
  </si>
  <si>
    <t>covidwho-1840474</t>
  </si>
  <si>
    <t>Weerahandi, Himali; Rao, Mana; Boockvar, Kenneth S</t>
  </si>
  <si>
    <t>Post-acute sequelae of SARS-CoV-2 infection in nursing homes: Do not forget the most vulnerable.</t>
  </si>
  <si>
    <t xml:space="preserve">J Am Geriatr Soc;70(5): 1352-1354, 2022 May. </t>
  </si>
  <si>
    <t>COVID-19; COVID-19/complications; Humans; Nursing Homes; SARS-CoV-2</t>
  </si>
  <si>
    <t>https://www.ncbi.nlm.nih.gov/pmc/articles/PMC9106869</t>
  </si>
  <si>
    <t>10.1111/jgs.17760</t>
  </si>
  <si>
    <t>covidwho-1840460</t>
  </si>
  <si>
    <t>Mujwar, Somdutt; Sun, Lei; Fidan, Ozkan</t>
  </si>
  <si>
    <t>In silico evaluation of food-derived carotenoids against SARS-CoV-2 drug targets: Crocin is a promising dietary supplement candidate for COVID-19.</t>
  </si>
  <si>
    <t>The current COVID-19 pandemic is severely threatening public healthcare systems around the globe. Some supporting therapies such as remdesivir, favipiravir, and ivermectin are still under the process of a clinical trial, it is thus urgent to find alternative treatment and prevention options for SARS-CoV-2. In this regard, although many natural products have been tested and/or suggested for the treatment and prophylaxis of COVID-19, carotenoids as an important class of natural products were underexplored. The dietary supplementation of some carotenoids was already suggested to be potentially effective in the treatment of COVID-19 due to their strong antioxidant properties. In this study, we performed an in silico screening of common food-derived carotenoids against druggable target proteins of SARS-CoV-2 including main protease, helicase, replication complex, spike protein and its mutants for the recent variants of concern, and ADP-ribose phosphatase. Molecular docking results revealed that some of the carotenoids had low binding energies toward multiple receptors. Particularly, crocin had the strongest binding affinity (-10.5 kcal/mol) toward the replication complex of SARS-CoV-2 and indeed possessed quite low binding energy scores for other targets as well. The stability of crocin in the corresponding receptors was confirmed by molecular dynamics simulations. Our study, therefore, suggests that carotenoids, especially crocin, can be considered an effective alternative therapeutics and a dietary supplement candidate for the prophylaxis and treatment of SARS-CoV-2. PRACTICAL APPLICATIONS: In this study, food-derived carotenoids as dietary supplements have the potential to be used for the prophylaxis and/or treatment of SARS-CoV-2. Using in silico techniques, we aimed at discovering food-derived carotenoids with inhibitory effects against multiple druggable sites of SARS-CoV-2. Molecular docking experiments against main protease, helicase, replication complex, spike protein and its mutants for the recent variants of concern, and ADP-ribose phosphatase resulted in a few carotenoids with multitarget inhibitory effects. Particularly, crocin as one of the main components of saffron exhibited strong binding affinities to the multiple drug targets including main protease, helicase, replication complex, mutant spike protein of lineage B.1.351, and ADP-ribose phosphatase. The stability of the crocin complexed with these drug targets was further confirmed through molecular dynamics simulations. Overall, our study provides the preliminary data for the potential use of food-derived carotenoids, particularly crocin, as dietary supplements in the prevention and treatment of COVID-19.</t>
  </si>
  <si>
    <t>J Food Biochem</t>
  </si>
  <si>
    <t xml:space="preserve">J Food Biochem;: e14219, 2022 May 11. </t>
  </si>
  <si>
    <t>https://dx.doi.org/10.1111/jfbc.14219</t>
  </si>
  <si>
    <t>10.1111/jfbc.14219</t>
  </si>
  <si>
    <t>1745-4514</t>
  </si>
  <si>
    <t>covidwho-1840357</t>
  </si>
  <si>
    <t>Tomowiak, Cécile; Leblond, Véronique; Laribi, Kamel; Baron, Marine; Puppinck, Christian; Gérard, Paulette; Courret, Elodie; Gorochov, Guy; Sterlin, Delphine; Tournilhac, Olivier; Morel, Pierre; Cymbalista, Florence; Roos-Weil, Damien</t>
  </si>
  <si>
    <t>Response to vaccination against SARS-CoV-2 in 168 patients with Waldenström macroglobulinaemia: A French Innovative Leukaemia Organization study.</t>
  </si>
  <si>
    <t>Br J Haematol</t>
  </si>
  <si>
    <t xml:space="preserve">Br J Haematol;197(4): 424-427, 2022 May. </t>
  </si>
  <si>
    <t>COVID-19; Leukemia; Waldenstrom Macroglobulinemia; Antibodies, Viral; COVID-19/prevention &amp;amp; control; Humans; SARS-CoV-2; Vaccination</t>
  </si>
  <si>
    <t>https://dx.doi.org/10.1111/bjh.18055</t>
  </si>
  <si>
    <t>197</t>
  </si>
  <si>
    <t>10.1111/bjh.18055</t>
  </si>
  <si>
    <t>1365-2141</t>
  </si>
  <si>
    <t>covidwho-1840212</t>
  </si>
  <si>
    <t>Balogun, Mobolanle; Dada, Festus Opeyemi; Oladimeji, Adetola; Gwacham-Anisiobi, Uchenna; Sekoni, Adekemi; Banke-Thomas, Aduragbemi</t>
  </si>
  <si>
    <t>Leading in a time of crisis: exploring early experiences of health facility leaders during the COVID-19 pandemic in Nigeria's epicentre.</t>
  </si>
  <si>
    <t>PURPOSE: The COVID-19 pandemic has had a disruptive effect on the health system. Health facility leaders were at the forefront of maintaining service delivery and were exposed to varied stressors in the early phase of the pandemic. This study aims to explore the leadership experiences of health facility leaders during the early phase of the COVID-19 pandemic in Nigeria's epicentre. DESIGN/METHODOLOGY/APPROACH: This study conducted an exploratory descriptive qualitative study. To achieve this, 33 health facility leaders of different cadres across primary, secondary, and tertiary levels of the public health care system in Lagos, Nigeria, were remotely interviewed. The key informant interviews were transcribed verbatim and were analysed by using thematic analysis. FINDINGS: The health facility leaders experienced heightened levels of fear, anxiety and stressors during the early phase of the pandemic. They also had genuine concerns about exposing their family members to the virus and had to manage some health-care workers who were afraid for their lives and reluctant. Coping mechanisms included psychological and social support, innovative hygiene measures at health facility and at home, training and staff welfare in more ways than usual. They were motivated to continue rendering services during the crisis because of their passion, their calling, the Hippocratic oath and support from the State government. ORIGINALITY/VALUE: The experiences of health facility leaders from different parts of the world have been documented. However, to the best of the authors' knowledge, this is one of the first studies that specifically report multi-layer leadership experiences of health facility leaders during the early phase of the COVID-19 pandemic in sub-Saharan Africa.</t>
  </si>
  <si>
    <t xml:space="preserve">Leadersh Health Serv (Bradf Engl);ahead-of-print(ahead-of-print)2022 May 12. </t>
  </si>
  <si>
    <t>COVID-19; COVID-19/epidemiology; Health Facilities; Health Personnel; Humans; Nigeria/epidemiology; Pandemics</t>
  </si>
  <si>
    <t>https://dx.doi.org/10.1108/LHS-02-2022-0017</t>
  </si>
  <si>
    <t>ahead-of-print</t>
  </si>
  <si>
    <t>10.1108/LHS-02-2022-0017</t>
  </si>
  <si>
    <t>1751-1887</t>
  </si>
  <si>
    <t>covidwho-1840117</t>
  </si>
  <si>
    <t>Beatty, Kate E; Smith, Michael G; Khoury, Amal J; Ventura, Liane M; Ariyo, Tosin; de Jong, Jordan; Surles, Kristen; Rahman, Aurin; Slawson, Deborah</t>
  </si>
  <si>
    <t>Telehealth for Contraceptive Care During the Initial Months of the COVID-19 Pandemic at Local Health Departments in 2 US States: A Mixed-Methods Approach.</t>
  </si>
  <si>
    <t>OBJECTIVES: This study examined implementation of telehealth for contraceptive care among health departments (HDs) in 2 Southern US states with centralized/largely centralized governance structures during the early phase of the COVID-19 pandemic. Sustaining access to contraceptive care for underserved communities during public health emergencies is critical. Identifying facilitators and barriers to adaptive service provision helps inform state-level decision making and has implications for public health policy and practice, particularly in states with centralized HD governance. DESIGN: Mixed-methods study including a survey of HD clinic administrators and key informant interviews with clinic- and system-level staff in 2 states conducted in 2020. SETTING: Health department clinics in 2 Southern US states. PARTICIPANTS: Clinic administrators (survey) and clinic- and system-level respondents (key informant interviews). Participation in the research was voluntary and de-identified. MAIN OUTCOME MEASURES: (1) Telehealth implementation for contraceptive care assessed by survey and measured by the percentage of clinics reporting telehealth service provision during the pandemic; and (2) facilitators and barriers to telehealth implementation for contraceptive care assessed by key informant interviews. For survey data, bivariate differences between the states in telehealth implementation for contraceptive care were assessed using &amp;#967;2 and Fisher exact tests. Interview transcripts were coded, with emphasis on interrater reliability and consensus coding, and analyzed for emerging themes. RESULTS: A majority of HD clinics in both states (60% in state 1 and 81% in state 2) reported a decrease in contraceptive care patient volume during March-June 2020 compared with the average volume in 2019. More HD clinics in state 1 than in state 2 implemented telehealth for contraceptive services, including contraceptive counseling, initial and refill hormonal contraception, emergency contraception and sexually transmitted infection care, and reported facilitators of telehealth. Medicaid reimbursement was a predominant facilitator of telehealth, whereas lack of implementation policies and procedures and reduced staffing capacity were predominant barriers. Electronic infrastructure and technology also played a role. CONCLUSIONS: Implementation of telehealth for contraceptive services varied between state HD agencies in the early phase of the pandemic. Medicaid reimbursement policy and directives from HD agency leadership are key to telehealth service provision among HDs in centralized states.</t>
  </si>
  <si>
    <t>J Public Health Manag Pract</t>
  </si>
  <si>
    <t xml:space="preserve">J Public Health Manag Pract;28(3): 299-308, 2022. </t>
  </si>
  <si>
    <t>COVID-19; Telemedicine; COVID-19/epidemiology; Contraceptive Agents; Humans; Pandemics; Reproducibility of Results; Telemedicine/methods; United States/epidemiology</t>
  </si>
  <si>
    <t>https://www.ncbi.nlm.nih.gov/pmc/articles/PMC8966621</t>
  </si>
  <si>
    <t>10.1097/PHH.0000000000001481</t>
  </si>
  <si>
    <t>1550-5022</t>
  </si>
  <si>
    <t>covidwho-1840116</t>
  </si>
  <si>
    <t>Vest, Joshua R; Cash-Goldwasser, Shama; Peters Bergquist, Eleanor; Embi, Peter J; Caine, Virginia; Halverson, Paul K</t>
  </si>
  <si>
    <t>Indoor Public Mask-Wearing Behavior Changes in Response to National, State, and Local COVID-19 Policies.</t>
  </si>
  <si>
    <t>OBJECTIVE: To estimate changes in public mask-wearing behavior in response to public health policies during COVID-19. DESIGN: Panel of observed public mask-wearing. SETTING: Counts of adult behavior in Marion County, Indiana, between November 15, 2020, and May 31, 2021. DETERMINANTS OF INTEREST: (1) Removal of state masking requirement; (2) introduction of the National Strategy for the COVID-19 Response and Pandemic Preparedness; (3) the Centers for Disease Control and Prevention (CDC) recommendation that vaccinated individuals did not need to wear masks in public; and (4) COVID-19 vaccine availability. OUTCOME: Percent observed with correct mask-wearing. ANALYSES: Fixed-effects models estimated the association between policies and mask-wearing. RESULTS: Ending Indiana's mask requirement was not associated with changes in correct mask-wearing. The CDC's recommendation was associated with a decrease of 12.3 percentage points in correct mask-wearing (95% CI, -23.47 to -1.05; P = .032). CONCLUSIONS: Behavior encouraged by local mask requirements appeared to be resilient to changes in state policy. CDC recommendations appeared influential.</t>
  </si>
  <si>
    <t xml:space="preserve">J Public Health Manag Pract;28(3): 292-298, 2022. </t>
  </si>
  <si>
    <t>COVID-19; Adult; COVID-19/epidemiology; COVID-19/prevention &amp;amp; control; COVID-19 Vaccines; Humans; Pandemics/prevention &amp;amp; control; Public Policy; SARS-CoV-2</t>
  </si>
  <si>
    <t>https://www.ncbi.nlm.nih.gov/pmc/articles/PMC8963438</t>
  </si>
  <si>
    <t>10.1097/PHH.0000000000001467</t>
  </si>
  <si>
    <t>covidwho-1840114</t>
  </si>
  <si>
    <t>Young, Jared</t>
  </si>
  <si>
    <t>Addressing the Mental Health Crisis: The COVID-19 Pandemic's Escalating Impact on Behavioral Health.</t>
  </si>
  <si>
    <t>Prof Case Manag</t>
  </si>
  <si>
    <t xml:space="preserve">Prof Case Manag;27(3): 158-160, 2022. </t>
  </si>
  <si>
    <t>COVID-19; Mental Disorders; Humans; Mental Disorders/epidemiology; Mental Disorders/therapy; Mental Health; Pandemics</t>
  </si>
  <si>
    <t>https://dx.doi.org/10.1097/NCM.0000000000000570</t>
  </si>
  <si>
    <t>10.1097/NCM.0000000000000570</t>
  </si>
  <si>
    <t>1932-8095</t>
  </si>
  <si>
    <t>covidwho-1840113</t>
  </si>
  <si>
    <t>Carter, Nadine M; DiMola, Marianne</t>
  </si>
  <si>
    <t>Regional Impact of COVID-19 on Acute Case Management Practice.</t>
  </si>
  <si>
    <t xml:space="preserve">Prof Case Manag;27(3): 154-157, 2022. </t>
  </si>
  <si>
    <t>COVID-19; Case Management; Humans</t>
  </si>
  <si>
    <t>https://dx.doi.org/10.1097/NCM.0000000000000569</t>
  </si>
  <si>
    <t>10.1097/NCM.0000000000000569</t>
  </si>
  <si>
    <t>covidwho-1840112</t>
  </si>
  <si>
    <t>Bayindir, Esra E; Schreyögg, Jonas</t>
  </si>
  <si>
    <t>Coronavirus Disease 2019, Universal Health Coverage, and Ambulatory Care in 2020.</t>
  </si>
  <si>
    <t>Med Care</t>
  </si>
  <si>
    <t xml:space="preserve">Med Care;60(6): 413-414, 2022 Jun 01. </t>
  </si>
  <si>
    <t>COVID-19; Universal Health Insurance; Ambulatory Care; Health Care Reform; Humans</t>
  </si>
  <si>
    <t>https://www.ncbi.nlm.nih.gov/pmc/articles/PMC9093232</t>
  </si>
  <si>
    <t>60</t>
  </si>
  <si>
    <t>10.1097/MLR.0000000000001721</t>
  </si>
  <si>
    <t>1537-1948</t>
  </si>
  <si>
    <t>covidwho-1840100</t>
  </si>
  <si>
    <t>Mahoney, Megan; Winget, Marcy; Brown-Johnson, Cati; de Borba, Lindsay; Veruttipong, Darlene; Luu, Jacklyn; Jones, David; Bohman, Bryan; Vilendrer, Stacie</t>
  </si>
  <si>
    <t>Gearing Up for a Vaccine Requirement: A Mixed Methods Study of COVID-19 Vaccine Confidence Among Workers at an Academic Medical Center.</t>
  </si>
  <si>
    <t>GOAL: Assessing barriers to vaccination among healthcare workers may be particularly important given their roles in their respective communities. We conducted a mixed methods study to explore healthcare worker perspectives on receiving COVID-19 vaccines at a large multisite academic medical center. METHODS: A total of 5,917 employees completed the COVID-19 vaccine confidence survey (20% response rate). Most participants were vaccinated (93%). Compared to vaccinated participants, unvaccinated participants were younger (60% &lt; 44 years), more likely to be from a non-Asian minority group (48%), and more likely to be nonclinical employees (57% vs. 46%). Among the unvaccinated respondents, 53% indicated they would be influenced by their healthcare provider, while 19% reported that nothing would influence them to get vaccinated. Key perceived barriers to vaccination from the qualitative analysis included the need for more long-term safety and efficacy data, a belief in the right to make an individual choice, mistrust, a desire for greater public health information, personal health concerns, circumstances such as prior COVID-19 infection, and access issues. PRINCIPAL FINDINGS: Strategies endorsed by some participants to address their concerns about safety and access included a communication campaign, personalized medicine approaches (e.g., individual appointments to discuss how the vaccine might interact with personal health conditions), and days off to recover. Mistrust and a belief in the right to make an individual choice may be harder barriers to overcome; further dialogue is needed. APPLICATIONS TO PRACTICE: These findings reflect potential strategies for vaccine requirements that healthcare organizations can implement to enhance vaccine confidence. In addition, organizations can ask respected health professionals to serve as spokespeople, which may help shift the perspectives of unvaccinated healthcare workers.</t>
  </si>
  <si>
    <t>J Healthc Manag</t>
  </si>
  <si>
    <t xml:space="preserve">J Healthc Manag;67(3): 206-220, 2022 05 01. </t>
  </si>
  <si>
    <t>COVID-19; Vaccines; Academic Medical Centers; COVID-19/prevention &amp;amp; control; COVID-19 Vaccines; Humans; Vaccination</t>
  </si>
  <si>
    <t>https://dx.doi.org/10.1097/JHM-D-21-00226</t>
  </si>
  <si>
    <t>67</t>
  </si>
  <si>
    <t>10.1097/JHM-D-21-00226</t>
  </si>
  <si>
    <t>1096-9012</t>
  </si>
  <si>
    <t>covidwho-1840099</t>
  </si>
  <si>
    <t>Sonis, Jeffrey; Pathman, Donald E; Read, Susan; Gaynes, Bradley N; Canter, Courtney; Curran, Patrick; Jones, Cheryl B; Miller, Thomas</t>
  </si>
  <si>
    <t>Effects of Healthcare Organization Actions and Policies Related to COVID-19 on Perceived Organizational Support Among U.S. Internists: A National Study.</t>
  </si>
  <si>
    <t>GOAL: Perceived organizational support (POS) may promote healthcare worker mental health, but organizational factors that foster POS during the COVID-19 pandemic are unknown. The goals of this study were to identify actions and policies regarding COVID-19 that healthcare organizations can implement to promote POS and to evaluate the impact of POS on physicians' mental health, burnout, and intention to leave patient care. METHODS: We conducted a cross-sectional national survey with an online panel of internal medicine physicians from the American College of Physicians in September and October of 2020. POS was measured with a 4-item scale, based on items from Eisenberger's Perceived Organizational Support Scale that were adapted for the pandemic. Mental health outcomes and burnout were measured with short screening scales. PRINCIPAL FINDINGS: The response rate was 37.8% (N = 810). Three healthcare organization actions and policies were independently associated with higher levels of POS in a multiple linear regression model that included all actions and policies as well as potential confounding factors: opportunities to discuss ethical issues related to COVID-19 (ß (regression coefficient) = 0.74, p = .001), adequate access to personal protective equipment (ß = 1.00, p = .005), and leadership that listens to healthcare worker concerns regarding COVID-19 (ß = 3.58, p &lt; .001). Sanctioning workers who speak out on COVID-19 safety issues or refuse pandemic deployment was associated with lower POS (ß = -2.06, p &lt; .001). In multivariable logistic regression models, high POS was associated with approximately half the odds of screening positive for generalized anxiety, depression, post-traumatic stress disorder, burnout, and intention to leave patient care within 5 years. APPLICATIONS TO PRACTICE: Our results suggest that healthcare organizations may be able to increase POS among physicians during the COVID-19 pandemic by guaranteeing adequate personal protective equipment, making sure that leaders listen to concerns about COVID-19, and offering opportunities to discuss ethical concerns related to caring for patients with COVID-19. Other policies and actions such as rapid COVID-19 tests may be implemented for the safety of staff and patients, but the policies and actions associated with POS in multivariable models in this study are likely to have the largest positive impact on POS. Warning or sanctioning workers who refuse pandemic deployment or speak up about worker and patient safety is associated with lower POS and should be avoided. We also found that high degrees of POS are associated with lower rates of adverse outcomes. So, by implementing the tangible support policies positively associated with POS and avoiding punitive ones, healthcare organizations may be able to reduce adverse mental health outcomes and attrition among their physicians.</t>
  </si>
  <si>
    <t xml:space="preserve">J Healthc Manag;67(3): 192-205, 2022 05 01. </t>
  </si>
  <si>
    <t>Burnout, Professional; COVID-19; Physicians; Burnout, Professional/prevention &amp;amp; control; Cross-Sectional Studies; Delivery of Health Care; Health Personnel/psychology; Humans; Pandemics/prevention &amp;amp; control; Policy</t>
  </si>
  <si>
    <t>https://dx.doi.org/10.1097/JHM-D-21-00208</t>
  </si>
  <si>
    <t>10.1097/JHM-D-21-00208</t>
  </si>
  <si>
    <t>covidwho-1840091</t>
  </si>
  <si>
    <t>Vigil-Vázquez, Sara; Carrasco-García, Itziar; Hernanz-Lobo, Alicia; Manzanares, Ángela; Pérez-Pérez, Alba; Toledano-Revenga, Javier; Muñoz-Chapuli, Mar; Mesones-Guerra, Lara; Martínez-Lozano, Andrea; Pérez-Seoane, Beatriz; Márquez-Isidro, Elena; Sanz-Asín, Olga; Caro-Chinchilla, Gloria; Sardá-Sánchez, Marta; Solaz-García, Álvaro; López-Carnero, Juan; Pareja-León, Marta; Riaza-Gómez, Mónica; Ortiz-Barquero, María Concepción; León-Luis, Juan Antonio; Fernández-Aceñero, María Jesús; Muñoz-Fernández, María Ángeles; Catalán-Alonso, Pilar; Muñoz-García, Patricia; Sánchez-Luna, Manuel; Navarro-Gómez, María Luisa</t>
  </si>
  <si>
    <t>Impact of Gestational COVID-19 on Neonatal Outcomes: Is Vertical Infection Possible?</t>
  </si>
  <si>
    <t>BACKGROUND: The vertical transmission of severe acute respiratory coronavirus-2 (SARS-CoV-2) remains highly debated. Here, we evaluated SARS-CoV-2-transmission in newborns with intrauterine conditions. METHODS: This was a prospective, observational and multicentric study involving 13 Spanish hospitals included in the GEStational and NEOnatal-COVID cohort. Pregnant women with microbiologically confirmed SARS-CoV-2 infection during any trimester of pregnancy or delivery and their newborns were included from March to November 2020. Demographic, clinical and microbiological data were also obtained. Viral loads were analyzed in different maternal and newborn biological samples (placenta, breast milk and maternal blood; urine, meconium and newborn blood). RESULTS: A total of 177 newborns exposed to SARS-CoV-2 were included. Newborns were tested by reverse transcriptase-polymerase chain reaction using nasopharyngeal swabs within the first 24-48 hours of life and at 14 days of life. In total 5.1% were considered to have SARS-CoV-2 infection in the neonatal period, with 1.7% considered intrauterine and 3.4% intrapartum or early postnatal transmission cases. There were no differences in the demographic and clinical characteristics of the pregnant women and their newborns' susceptibility to infections in their perinatal history or background. CONCLUSIONS: Intrauterine transmission of SARS-CoV-2 is possible, although rare, with early postnatal transmission occurring more frequently. Most infected newborns remained asymptomatic or had mild symptoms that evolved well during follow-up. We did not find any maternal characteristics predisposing infants to neonatal infection. All infected newborn mothers had acute infection at delivery.Although there was no presence of SARS-CoV2 in cord blood or breast milk samples, SARS-CoV-2 viral load was detected in urine and meconium samples from infected newborns.</t>
  </si>
  <si>
    <t>Pediatr Infect Dis J</t>
  </si>
  <si>
    <t xml:space="preserve">Pediatr Infect Dis J;41(6): 466-472, 2022 06 01. </t>
  </si>
  <si>
    <t>COVID-19; Pregnancy Complications, Infectious; COVID-19/epidemiology; Female; Humans; Infant; Infant, Newborn; Infectious Disease Transmission, Vertical; Pregnancy; Pregnancy Complications, Infectious/diagnosis; Pregnancy Complications, Infectious/epidemiology; Prospective Studies; RNA, Viral; SARS-CoV-2</t>
  </si>
  <si>
    <t>https://www.ncbi.nlm.nih.gov/pmc/articles/PMC9083309</t>
  </si>
  <si>
    <t>41</t>
  </si>
  <si>
    <t>10.1097/INF.0000000000003518</t>
  </si>
  <si>
    <t>1532-0987</t>
  </si>
  <si>
    <t>covidwho-1840077</t>
  </si>
  <si>
    <t>Schnitzer, Mireille E</t>
  </si>
  <si>
    <t>Estimands and Estimation of COVID-19 Vaccine Effectiveness Under the Test-Negative Design: Connections to Causal Inference.</t>
  </si>
  <si>
    <t>The test-negative design is routinely used for the monitoring of seasonal flu vaccine effectiveness. More recently, it has become integral to the estimation of COVID-19 vaccine effectiveness, in particular for more severe disease outcomes. Because the design has many important advantages and is becoming a mainstay for monitoring postlicensure vaccine effectiveness, epidemiologists and biostatisticians may be interested in further understanding the effect measures being estimated in these studies and connections to causal effects. Logistic regression is typically applied to estimate the conditional risk ratio but relies on correct outcome model specification and may be biased in the presence of effect modification by a confounder. We give and justify an inverse probability of treatment weighting (IPTW) estimator for the marginal risk ratio, which is valid under effect modification. We use causal directed acyclic graphs, and counterfactual arguments under assumptions about no interference and partial interference to illustrate the connection between these statistical estimands and causal quantities. We conduct a simulation study to illustrate and confirm our derivations and to evaluate the performance of the estimators. We find that if the effectiveness of the vaccine varies across patient subgroups, the logistic regression can lead to misleading estimates, but the IPTW estimator can produce unbiased estimates. We also find that in the presence of partial interference both estimators can produce misleading estimates.</t>
  </si>
  <si>
    <t>Epidemiology</t>
  </si>
  <si>
    <t xml:space="preserve">Epidemiology;33(3): 325-333, 2022 05 01. </t>
  </si>
  <si>
    <t>COVID-19 Vaccines; COVID-19; COVID-19/epidemiology; COVID-19/prevention &amp;amp; control; Causality; Humans; Models, Statistical</t>
  </si>
  <si>
    <t>https://www.ncbi.nlm.nih.gov/pmc/articles/PMC8983614</t>
  </si>
  <si>
    <t>33</t>
  </si>
  <si>
    <t>10.1097/EDE.0000000000001470</t>
  </si>
  <si>
    <t>1531-5487</t>
  </si>
  <si>
    <t>covidwho-1840074</t>
  </si>
  <si>
    <t>Kim, Tae Kyun</t>
  </si>
  <si>
    <t>CORR® International-Asia-Pacific: Striving for Opportunities to Grow During the COVID-19 Pandemic.</t>
  </si>
  <si>
    <t>Clin Orthop Relat Res</t>
  </si>
  <si>
    <t xml:space="preserve">Clin Orthop Relat Res;480(5): 867-869, 2022 05 01. </t>
  </si>
  <si>
    <t>COVID-19; Orthopedic Surgeons; Asia; Humans; Pandemics</t>
  </si>
  <si>
    <t>https://www.ncbi.nlm.nih.gov/pmc/articles/PMC9007214</t>
  </si>
  <si>
    <t>480</t>
  </si>
  <si>
    <t>10.1097/CORR.0000000000002194</t>
  </si>
  <si>
    <t>1528-1132</t>
  </si>
  <si>
    <t>covidwho-1840036</t>
  </si>
  <si>
    <t>Carrasquillo, Michelle; Petrovskis, Mary; Roberts, Patricia A; Taylor, Rebecca A</t>
  </si>
  <si>
    <t>Bridging the gap: Technician shortage and education standards.</t>
  </si>
  <si>
    <t>Am J Health Syst Pharm</t>
  </si>
  <si>
    <t xml:space="preserve">Am J Health Syst Pharm;79(10): 720-722, 2022 05 06. </t>
  </si>
  <si>
    <t>Pharmaceutical Services; Pharmacy Technicians; Humans</t>
  </si>
  <si>
    <t>https://dx.doi.org/10.1093/ajhp/zxac006</t>
  </si>
  <si>
    <t>79</t>
  </si>
  <si>
    <t>10</t>
  </si>
  <si>
    <t>10.1093/ajhp/zxac006</t>
  </si>
  <si>
    <t>1535-2900</t>
  </si>
  <si>
    <t>covidwho-1840032</t>
  </si>
  <si>
    <t>Olariu, Tudor Rares; Craciun, Alina Cristiana; Vlad, Daliborca Cristina; Dumitrascu, Victor; Pop, Liviu Laurentiu; Horhat, Florin; Lupu, Maria Alina</t>
  </si>
  <si>
    <t>SARS-CoV-2 Seroprevalence in Children from Western Romania, March to June 2021.</t>
  </si>
  <si>
    <t>Limited data are available regarding severe acute respiratory syndrome coronavirus 2 (SARS-CoV-2) seroprevalence in children. In this study, we assessed for the first time the seroprevalence of SARS-CoV-2 in children from Romania. Serum samples of 379 children were investigated for the presence of SARS-CoV-2 total antibodies. Serologic tests were performed using Elecsys Anti-SARS-CoV-2 electrochemiluminiscence immunoassay that targets the nucleocapsid protein of the virus. The overall seroprevalence of SARS-CoV-2 total antibodies was 46.70%. No significant difference was observed between seropositive and seronegative children according to age groups, gender, and area of residence. Our findings revealed a high SARS-CoV-2 seroprevalence in Romanian children at the end of the third COVID-19 pandemic wave. Results suggest that children, regardless of age, gender, or area of residence, are susceptible to infection with SARS-CoV-2. Seroprevalence in children was similar to the seroprevalence reported in the adult population from Western Romania during the same period of time, March to June 2021.</t>
  </si>
  <si>
    <t>Vector Borne Zoonotic Dis</t>
  </si>
  <si>
    <t xml:space="preserve">Vector Borne Zoonotic Dis;22(4): 267-270, 2022 04. </t>
  </si>
  <si>
    <t>COVID-19; SARS-CoV-2; Animals; Antibodies, Viral; COVID-19/epidemiology; COVID-19/veterinary; Humans; Pandemics; Romania/epidemiology; Seroepidemiologic Studies</t>
  </si>
  <si>
    <t>https://dx.doi.org/10.1089/vbz.2022.0003</t>
  </si>
  <si>
    <t>10.1089/vbz.2022.0003</t>
  </si>
  <si>
    <t>1557-7759</t>
  </si>
  <si>
    <t>covidwho-1840030</t>
  </si>
  <si>
    <t>Williamson, Charlotte; Rona, Roberto J; Simms, Amos; Fear, Nicola T; Goodwin, Laura; Murphy, Dominic; Leightley, Daniel</t>
  </si>
  <si>
    <t>Recruiting Military Veterans into Alcohol Misuse Research: The Role of Social Media and Facebook Advertising.</t>
  </si>
  <si>
    <t>Background: The use of digital technology within health care service delivery, monitoring, and research is becoming progressively popular, particularly given the ongoing COVID-19 pandemic. Mobile health (m-health) apps, one form of digital technology, are increasingly being used to promote positive health related behavior change. Therefore, it is important to conduct research to understand the efficacy of m-health apps. The process of participant recruitment is an essential component in producing strong research evidence, along with ensuring an adequately powered sample to conduct meaningful analyses and draw robust conclusions. Methods: In this work we outline and reflect on the strategies used to recruit help-seeking military veterans into an intervention study, which aimed to evaluate the efficacy of an app (Drinks:Ration) to modify behavior in alcohol misusers. Recruitment strategies included through (1) partner organizations and (2) social media and Facebook advertising (ads). Results: Facebook ads were live for a period of 88 days and were viewed by a total audience of 29,416 people. In total 168 military veterans were recruited across all recruitment strategies, meaning that Drinks:Ration exceeded its recruitment targets. Half of the sample (n = 84) were recruited through social media, including Facebook ads. Conclusions: The current article highlighted that targeted Facebook ads were an efficient strategy to recruit military veterans into a digital intervention trial aiming to reduce alcohol consumption because they reduced the amount of time and resources required to contact a large number of potentially eligible individuals for our study. This article acts as a starting point for other researchers to evaluate their recruitment pathways for recruiting military veterans into alcohol misuse research.</t>
  </si>
  <si>
    <t>Telemed. j. e. health</t>
  </si>
  <si>
    <t xml:space="preserve">Telemed J E Health;2022 May 11. </t>
  </si>
  <si>
    <t>https://dx.doi.org/10.1089/tmj.2021.0587</t>
  </si>
  <si>
    <t>10.1089/tmj.2021.0587</t>
  </si>
  <si>
    <t>1556-3669</t>
  </si>
  <si>
    <t>covidwho-1840026</t>
  </si>
  <si>
    <t>Özdemir, Vural; Springer, Simon</t>
  </si>
  <si>
    <t>Decolonizing Knowledge Upstream: New Ways to Deconstruct and Fight Disinformation in an Era of COVID-19, Extreme Digital Transformation, and Climate Emergency.</t>
  </si>
  <si>
    <t>Lies and disinformation have always existed throughout human history. However, disinformation has become a "pandemic within a pandemic" with convergence of COVID-19 and digital transformation of health care, climate emergency, and pervasive human-computer interaction in all facets of life. We are living through an era of post-truth. New approaches to fight disinformation are urgently needed and of paramount importance for systems science and planetary health. In this study, we discuss the ways in which extractive and entrenched epistemologies such as technocracy and neoliberalism co-produce disinformation. We draw from the works of David Collingridge in technology entrenchment and the literature on digital health, international affairs, climate emergency, degrowth, and decolonializing methodologies. We expand the vocabulary on and interventions against disinformation, and propose the following: (1) rapid epistemic disobedience as a critical governance tool to resist the cultural hegemony of neoliberalism and its master narrative infinite growth that is damaging the planetary ecosystems, while creating echo chambers overflowing with disinformation, and (2) a two-tiered taxonomy of reflexivity, a state of self-cognizance by knowledge actors, for example, scientists, engineers, and physicians (type 1 reflexivity), as well as by chroniclers of former actors, for example, civil society organizations, journalists, social sciences, and humanities scholars (type 2 reflexivity). This article takes seriously the role of master narratives in quotidian life in production of disinformation and ecological breakdown. The infinite growth narrative does not ask critical questions such as "growth in what, at what costs to society and environment?," and is a dangerous game of brinkmanship that has been testing the planetary ecological boundaries and putting at risk the veracity of knowledge. There is a need for scholars and systems scientists who break ranks with entrenched narratives that pose existential threats to planetary sustainability and are harmful to knowledge veracity. Scholars who resist the obvious recklessness and juggernaut of the pursuit of neoliberal infinite growth would be rooting for living responsibly and in solidarity on a planet with finite resources. The interventions proposed in this study, rapid epistemic disobedience and the expanded reflexivity taxonomy, can advance progressive policies for a good life for all within planetary boundaries, and decolonize knowledge from disinformation in ways that are necessarily upstream, radical, rapid, and emancipatory.</t>
  </si>
  <si>
    <t>OMICS</t>
  </si>
  <si>
    <t xml:space="preserve">OMICS;26(5): 247-269, 2022 May. </t>
  </si>
  <si>
    <t>COVID-19; Ecosystem; Humans; Pandemics; SARS-CoV-2</t>
  </si>
  <si>
    <t>https://dx.doi.org/10.1089/omi.2022.0041</t>
  </si>
  <si>
    <t>26</t>
  </si>
  <si>
    <t>10.1089/omi.2022.0041</t>
  </si>
  <si>
    <t>1557-8100</t>
  </si>
  <si>
    <t>covidwho-1840022</t>
  </si>
  <si>
    <t xml:space="preserve"> Double-Blind</t>
  </si>
  <si>
    <t>Re: Cannabidiol for COVID-19 Patients with Mild to Moderate Symptoms (CANDIDATE Study): A Randomized</t>
  </si>
  <si>
    <t>Vitetta, Luis; Andersen, Tomas; Quezada, Michelle; Rutolo, Dave; Henson, Jeremy D</t>
  </si>
  <si>
    <t xml:space="preserve"> Placebo-Controlled Clinical Trial" by Crippa et al."</t>
  </si>
  <si>
    <t xml:space="preserve">Cannabis Cannabinoid Res;7(2): 231-233, 2022 Apr. </t>
  </si>
  <si>
    <t>Cannabis Cannabinoid Res</t>
  </si>
  <si>
    <t>COVID-19; Cannabidiol; COVID-19/drug therapy; Double-Blind Method; Humans; SARS-CoV-2</t>
  </si>
  <si>
    <t>20220526</t>
  </si>
  <si>
    <t>10.1089/can.2022.0034</t>
  </si>
  <si>
    <t>2378-8763</t>
  </si>
  <si>
    <t>covidwho-1840021</t>
  </si>
  <si>
    <t>Oguariri, Raphael M; Brann, Terrence W; Adelsberger, Joseph W; Chen, Qian; Goswami, Suranjana; Mele, Anthony R; Imamichi, Tomozumi</t>
  </si>
  <si>
    <t>Short Communication: S100A8 and S100A9, Biomarkers of SARS-CoV-2 Infection and Other Diseases, Suppress HIV Replication in Primary Macrophages.</t>
  </si>
  <si>
    <t>S100A8 and S100A9 are members of the Alarmin family; these proteins are abundantly expressed in neutrophils, form a heterodimer complex, and are secreted in plasma on pathogen infection or acute inflammatory diseases. Recently, both proteins were identified as novel biomarkers of severe acute respiratory syndrome coronavirus 2 (SARS-CoV-2) infection and were shown to play key roles in inducing an aggressive inflammatory response by mediating the release of large amounts of pro-inflammatory cytokines, called the "cytokine storm." Although co-infection with SARS-CoV-2 in people living with HIV-1 may result in an immunocompromised status, the role of the S100A8/A9 complex in HIV-1 replication in primary T cells and macrophages is still unclear. Here, we evaluated the roles of the proteins in HIV replication to elucidate their functions. We found that the complex had no impact on virus replication in both cell types; however, the subunits of S100A8 and S100A9 inhibit HIV in macrophages. These findings provide important insights into the regulation of HIV viral loads during SARS-CoV-2 co-infection.</t>
  </si>
  <si>
    <t>AIDS Res Hum Retroviruses</t>
  </si>
  <si>
    <t xml:space="preserve">AIDS Res Hum Retroviruses;38(5): 401-405, 2022 May. </t>
  </si>
  <si>
    <t>COVID-19; Coinfection; HIV Infections; Biomarkers/metabolism; Calgranulin A/metabolism; Calgranulin B; HIV Infections/metabolism; Humans; Macrophages; SARS-CoV-2; Virus Replication</t>
  </si>
  <si>
    <t>https://dx.doi.org/10.1089/AID.2021.0193</t>
  </si>
  <si>
    <t>10.1089/AID.2021.0193</t>
  </si>
  <si>
    <t>1931-8405</t>
  </si>
  <si>
    <t>covidwho-1840020</t>
  </si>
  <si>
    <t>Almomen, Abdulaziz; Cox, Joseph; Lebouché, Bertrand; Cheng, Matthew P; Frenette, Charles; Routy, Jean-Pierre; Costiniuk, Cecilia T</t>
  </si>
  <si>
    <t>Short Communication: Ongoing Impact of the Social Determinants of Health During the Second and Third Waves of the COVID-19 Pandemic in People Living with HIV Receiving Care in a Montreal-Based Tertiary Care Center.</t>
  </si>
  <si>
    <t>We performed retrospective chart reviews and described the clinical characteristics, exposure risks, and disease severity of people living with HIV (PLWH) attending the Chronic Viral Illness Service (CVIS) in Montreal, Canada, who developed coronavirus disease 2019 (COVID-19) during September 2020-August 2021, coinciding with the second and third waves of the pandemic. A total of 61 PLWH with a positive COVID-19 polymerase chain reaction were identified, giving a COVID-19 prevalence of 5%. The most common exposure risk for severe acute respiratory syndrome coronavirus 2 (SARS-CoV-2) during waves two and three was having a family member/close contact with COVID-19 (36%). Similar to what we observed during the first wave, PLWH who acquired COVID-19 during waves two and three of the pandemic often worked or lived in long-term care residences or health care settings, putting them at risk. Five people (8%) were asymptomatic. Nearly all persons had mild disease on initial presentation and most had a full recovery. Two individuals were admitted to hospital with COVID-19, whereas three individuals acquired COVID-19 nosocomially. No individuals died due to COVID-19. Two individuals developed symptoms associated with long COVID-19 syndrome. Findings highlight the ongoing impact of the social determinants of health during the second and third waves of the pandemic in PLWH.</t>
  </si>
  <si>
    <t xml:space="preserve">AIDS Res Hum Retroviruses;38(5): 359-362, 2022 May. </t>
  </si>
  <si>
    <t>COVID-19; HIV Infections; COVID-19/complications; COVID-19/epidemiology; HIV Infections/complications; HIV Infections/epidemiology; Humans; Pandemics; Retrospective Studies; SARS-CoV-2; Social Determinants of Health; Tertiary Care Centers</t>
  </si>
  <si>
    <t>https://dx.doi.org/10.1089/AID.2021.0186</t>
  </si>
  <si>
    <t>10.1089/AID.2021.0186</t>
  </si>
  <si>
    <t>covidwho-1840018</t>
  </si>
  <si>
    <t>Ketels, Tom; Gisolf, Jet; Claassen, Mark; Swanink, Caroline; van Lochem, Ellen; Moonen, Linda; Strang, Aart; Hassing, Robert-Jan</t>
  </si>
  <si>
    <t>Short Communication: Prolonged COVID-19 Infection in a Patient with Newly Diagnosed HIV/AIDS.</t>
  </si>
  <si>
    <t>A 38-year-old male patient presented to the emergency department with fever and dyspnea. Hospitalization was warranted and soon coronavirus disease 2019 (COVID-19) was diagnosed based on a positive SARS-CoV-2-PCR. Over the following weeks his condition gradually worsened, leading to admission at the intensive care unit. Because of unexplained weight loss before admission, a HIV screening was performed. HIV was confirmed and additional tests showed an undetectable CD4+ T cell count, alongside a number of co-infections. Convalescent plasma therapy, which has been shown to be effective in severe humoral immunodeficiency was tried, but was not effective. One week after the HIV diagnosis, antiretroviral therapy was started and finally, 3 months after the initial positive test and after partial recovery of cellular immunity, the COVID-19 virus was cleared. In the end, the patient made a full recovery. Our case demonstrates a prolonged COVID-19 infection in a patient with undiagnosed HIV with severely impaired cellular immunity.</t>
  </si>
  <si>
    <t xml:space="preserve">AIDS Res Hum Retroviruses;38(5): 399-400, 2022 May. </t>
  </si>
  <si>
    <t>Acquired Immunodeficiency Syndrome; COVID-19; Coinfection; HIV Infections; Adult; COVID-19/diagnosis; COVID-19/therapy; Coinfection/diagnosis; HIV Infections/complications; Humans; Immunization, Passive; Male; SARS-CoV-2</t>
  </si>
  <si>
    <t>https://dx.doi.org/10.1089/AID.2021.0145</t>
  </si>
  <si>
    <t>10.1089/AID.2021.0145</t>
  </si>
  <si>
    <t>covidwho-1839974</t>
  </si>
  <si>
    <t>Ozawa, Tatsuhiko; Tani, Hideki; Anraku, Yuki; Kita, Shunsuke; Igarashi, Emiko; Saga, Yumiko; Inasaki, Noriko; Kawasuji, Hitoshi; Yamada, Hiroshi; Sasaki, So-Ichiro; Somekawa, Mayu; Sasaki, Jiei; Hayakawa, Yoshihiro; Yamamoto, Yoshihiro; Morinaga, Yoshitomo; Kurosawa, Nobuyuki; Isobe, Masaharu; Fukuhara, Hideo; Maenaka, Katsumi; Hashiguchi, Takao; Kishi, Hiroyuki; Kitajima, Isao; Saito, Shigeru; Niimi, Hideki</t>
  </si>
  <si>
    <t>Novel super-neutralizing antibody UT28K is capable of protecting against infection from a wide variety of SARS-CoV-2 variants.</t>
  </si>
  <si>
    <t>Many potent neutralizing SARS-CoV-2 antibodies have been developed and used for therapies. However, the effectiveness of many antibodies has been reduced against recently emerging SARS-CoV-2 variants, especially the Omicron variant. We identified a highly potent SARS-CoV-2 neutralizing antibody, UT28K, in COVID-19 convalescent individuals who recovered from a severe condition. UT28K showed efficacy in neutralizing SARS-CoV-2 in an in vitro assay and in vivo prophylactic treatment, and the reactivity to the Omicron strain was reduced. The structural analyses revealed that antibody UT28K Fab and SARS-CoV-2 RBD protein interactions were mainly chain-dominated antigen-antibody interactions. In addition, a mutation analysis suggested that the emergence of a UT28K neutralization-resistant SARS-CoV-2 variant was unlikely, as this variant would likely lose its competitive advantage over circulating SARS-CoV-2. Our data suggest that UT28K offers potent protection against SARS-CoV-2, including newly emerging variants.</t>
  </si>
  <si>
    <t>MAbs</t>
  </si>
  <si>
    <t xml:space="preserve">MAbs;14(1): 2072455, 2022. </t>
  </si>
  <si>
    <t>COVID-19; SARS-CoV-2; Antibodies, Neutralizing; Antibodies, Viral; COVID-19/prevention &amp;amp; control; Humans</t>
  </si>
  <si>
    <t>https://www.ncbi.nlm.nih.gov/pmc/articles/PMC9103358</t>
  </si>
  <si>
    <t>10.1080/19420862.2022.2072455</t>
  </si>
  <si>
    <t>1942-0870</t>
  </si>
  <si>
    <t>covidwho-1839760</t>
  </si>
  <si>
    <t>Allan-Blitz, Lao-Tzu; Valtis, Yannis; Sundberg, Michael; Sharma, Niraj; Petersen, Elizabeth; Cuneo, C Nicholas</t>
  </si>
  <si>
    <t>Implementation and first experiences with a multimodal mentorship curriculum for medicine-paediatrics residents.</t>
  </si>
  <si>
    <t>INTRODUCTION: Mentorship increases trainee productivity, promotes career satisfaction and reduces burnout. Beginning in 2016, our Medicine-Paediatrics residency program developed and implemented a longitudinal mentorship curriculum among trainees. We report initial experiences with that program and discuss potential future directions. CURRICULUM STRUCTURE AND METHOD OF IMPLEMENTATION: We implemented and adapted a peer mentorship model and expanded it to include guest lectures and workshops centred around 13 core topics. Our expanded model included five longitudinal components: (1) peer mentorship; (2) virtual check-ins with residency leadership; (3) focussed didactics and workshops; (4) small-group dinners highlighting different career paths; and (5) dedicated faculty who pair residents with mentors based on common interests. We compared annual survey results on resident satisfaction with program mentorship, using chi-square and fisher's exact tests to assess statistically significant differences pre- (2012-2016) and post-intervention (2016-2020). RESULTS: We analysed 112 responses with annual response rate varying between 41.2% and 100%. Overall satisfaction with mentorship improved from 57.6% to 73.4% (p = .53), satisfaction with emotional support improved from 63.1% to 71.6% (p = .21), and satisfaction with career-specific mentorship improved from 48.5% to 59.5% (p = .70). Residents reported consistently high satisfaction with peer mentorship (77.8%-100%). The percent of residents reporting they had identified a career mentor increased from 60.0% in 2017 to 88.9% in 2019, which was sustained at 90.0% in 2020. CONCLUSION: We report our experience in implementing and adapting a mentorship curriculum for resident physicians in a single training program, including transitioning to a primarily online-based platform at the outset of the SARS-CoV-2 pandemic. Our results showed a trend towards improvement in resident satisfaction with overall and career-specific mentorship, as well as improved emotional support. Future work is needed using more objective outcome markers among a larger and more diverse group of residents. KEY MESSAGESAmong resident physicians in a single training program, a mix of mentor-mentee dyads, group-based peer mentoring and a structured curriculum has shown promise in improving resident-reported satisfaction with programmatic mentorshipWhile we attempted to adapt the mentorship curriculum to an online platform with the development of the SARS-CoV-2 pandemic, reported satisfaction in overall mentorship and emotional support decreased in comparison to the prior year, an important focus for future work.</t>
  </si>
  <si>
    <t>Ann Med</t>
  </si>
  <si>
    <t xml:space="preserve">Ann Med;54(1): 1313-1319, 2022 Dec. </t>
  </si>
  <si>
    <t>COVID-19; Pediatrics; Child; Curriculum; Humans; Mentors; SARS-CoV-2</t>
  </si>
  <si>
    <t>https://www.ncbi.nlm.nih.gov/pmc/articles/PMC9103397</t>
  </si>
  <si>
    <t>54</t>
  </si>
  <si>
    <t>10.1080/07853890.2022.2070661</t>
  </si>
  <si>
    <t>1365-2060</t>
  </si>
  <si>
    <t>covidwho-1839740</t>
  </si>
  <si>
    <t>Ullah, Zakir; Sonawane, Prasad M; Mary, Y Sheena; Mary, Y Shyma; Yohannan Panicker, C; Churchill, David G</t>
  </si>
  <si>
    <t>A foundational theoreticalAl&lt;sub&gt;12&lt;/sub&gt;E&lt;sub&gt;12&lt;/sub&gt;(E = N, P) adsorption and quinolone docking study: cage-quinolone pairs, optics and possible therapeutic and diagnostic applications.</t>
  </si>
  <si>
    <t>This combined Al12E12 (E = N, P) surface adsorption and docking study describes the new possibility of prospective potential probing(photophysical/optical) and therapy(medicinal/biochemical) with these adsorbent conjugates. DFT investigations were undertaken herein to help generate geometrical models and better understand the possible favorable adsorption energetics. We attempt to explain their adsorption behaviors and docking involving SARS-CoV-2 viruses (PDB)to assess their possible pharmaceutical potential against the pandemic virus (COVID-19). The adsorption behavior of 8-hydroxy-2-methylquinoline (MQ) and its halogenated derivatives, 5,7-diiodo-8-hydroxy-2-methylquinoline (MQI), 5,7-dichloro-8-hydroxy-2-methylquinoline (MQCl), and 5,7-dibromo-8-hydroxy-2-methylquinoline (MQBr), with aluminum-nitrogen (AlN), and aluminum-phosphorous (AlP) fullerene-like nanocages is reported. A decrease in the hardness of the nanoclusters when adsorbed with drug molecules resulted in an incrementally improved chemical softness (see e.g., Hard-Soft Acid Base theory) indicating that reactivity of the drug molecule in the resulting complex increases upon cluster chemical adsorption. The energy gap is found to be maximized for AlN-MQ and minimized for AlP-MQI; the reduced density gradient (RDG) iso-surfaces and AIM studies also corroborated this. Therefore, these two were found, respectively, to be the least and most electrically conductive of the species under study. We selected a simple medicinal building block (chelator)in addition to selecting the cluster based on previous literature reports. Important parameters such as gap energies and global indices were determined. We assessed NLO properties. The SARS-CoV-2 virus PDB docking data for 6VW1, 6VYO, 6WKQ, 7AD1, 7AOL, 7B3C, were enlisted as ligand targets for studies of docking (PatchDock Server) using the requisite PDB geometries (For the structure of 6VW1, kindly see reference, 2020; For the structure of 6VYO kindly see reference, 2020; For the structure of 6WKQ kindly see reference, 2020; For the structure of 7AD1 kindly see reference, 2021; For the structure of 7AOL kindly see reference, 2021; For the structure of 7B3C kindly see reference, 2021). Such findings indicate that the AlN-drug conjugation have inhibitory effect against these selected receptors.</t>
  </si>
  <si>
    <t>J Biomol Struct Dyn</t>
  </si>
  <si>
    <t xml:space="preserve">J Biomol Struct Dyn;: 1-17, 2022 Apr 05. </t>
  </si>
  <si>
    <t>https://dx.doi.org/10.1080/07391102.2022.2053742</t>
  </si>
  <si>
    <t>10.1080/07391102.2022.2053742</t>
  </si>
  <si>
    <t>1538-0254</t>
  </si>
  <si>
    <t>covidwho-1839601</t>
  </si>
  <si>
    <t>Rubin, Eric J; Baden, Lindsey R; Lipsitch, Marc; Morrissey, Stephen</t>
  </si>
  <si>
    <t>Audio Interview: Forecasting the Future of Covid.</t>
  </si>
  <si>
    <t>N Engl J Med</t>
  </si>
  <si>
    <t xml:space="preserve">N Engl J Med;386(19): e58, 2022 05 12. </t>
  </si>
  <si>
    <t>COVID-19; Forecasting; Humans; SARS-CoV-2</t>
  </si>
  <si>
    <t>https://dx.doi.org/10.1056/NEJMe2206326</t>
  </si>
  <si>
    <t>386</t>
  </si>
  <si>
    <t>10.1056/NEJMe2206326</t>
  </si>
  <si>
    <t>1533-4406</t>
  </si>
  <si>
    <t>covidwho-1839589</t>
  </si>
  <si>
    <t>Pichler, Theresia; Frank, Tamara; Maier, Sabrina; Batenhorst, Ineke; Albawi-Daltrozzo, Tanja; Harbeck, Nadia; Algül, Hana; Heinemann, Volker; Hermelink, Kerstin; Mumm, Friederike; Dinkel, Andreas</t>
  </si>
  <si>
    <t>[The views of cancer out-patients on the impact of the COVID-19 pandemic]./ Die Auswirkungen der COVID-19-Pandemie aus der Sicht ambulanter Krebspatienten.</t>
  </si>
  <si>
    <t>BACKGROUND:  This study investigates current needs and psychosocial burden of out-patients with cancer during the COVID-19-Pandemic. MATERIAL AND METHODS:  Between 11/2020 and 02/2021 122 cancer patients who underwent out-patient treatment at the Comprehensive Cancer Center Munich participated in the study. Based on a standardized, semi-structured interview, participants were asked about their knowledge and informational needs related to COVID-19, risk perception and concerns regarding continuing out-patient treatment, COVID-19 related distress, confidence in the national health system, and their readiness to get vaccinated against COVID-19. Additionally, patients filled out the distress thermometer (DT). RESULTS:  More than a third of the patients (34,2â%, nâ=â41/120) wanted to receive more information about the effects of the coronavirus on their cancer and their treatment. 17,2â% (nâ=â21/122) had faced changes concerning their current or planned treatment. 42/121 (34,7â%) of the patients were clinically distressed (DT &amp;#8805;â5). A possible overload of the health care system was the most commonly reported COVID-related concern (77,9â%, nâ=â95/122), followed by being concerned that their family members might be additionally worried about them (56,2â%, nâ=â68/121). 71,2â% (nâ=â74/104) of the patients are willing to be vaccinated; 60â% (nâ=â18/30) of those undecided or refusing at the time of the survey expressed a desire to have a consultation with an oncologist before giving their final consent to vaccination. DISCUSSION:  Corona-specific distress of cancer patients relates in particular to the course of therapy, but also to a possible overload of the health care system. Oncology care teams should allow space for questions from their patients, acknowledge possible uncertainties, provide emotional support, and draw attention to reliable sources of information.</t>
  </si>
  <si>
    <t>Dtsch Med Wochenschr</t>
  </si>
  <si>
    <t xml:space="preserve">Dtsch Med Wochenschr;147(10): e41-e49, 2022 Apr. </t>
  </si>
  <si>
    <t>COVID-19; Neoplasms; COVID-19/epidemiology; Humans; Neoplasms/epidemiology; Neoplasms/therapy; Outpatients; Pandemics/prevention &amp;amp; control; SARS-CoV-2</t>
  </si>
  <si>
    <t>https://www.ncbi.nlm.nih.gov/pmc/articles/PMC9095066</t>
  </si>
  <si>
    <t>147</t>
  </si>
  <si>
    <t>10.1055/a-1746-7534</t>
  </si>
  <si>
    <t>1439-4413</t>
  </si>
  <si>
    <t>covidwho-1839575</t>
  </si>
  <si>
    <t>Petrone, Mary E; Rothman, Jessica E; Breban, Mallery I; Ott, Isabel M; Russell, Alexis; Lasek-Nesselquist, Erica; Badr, Hamada; Kelly, Kevin; Omerza, Greg; Renzette, Nicholas; Watkins, Anne E; Kalinich, Chaney C; Alpert, Tara; Brito, Anderson F; Earnest, Rebecca; Tikhonova, Irina R; Castaldi, Christopher; Kelly, John P; Shudt, Matthew; Plitnick, Jonathan; Schneider, Erasmus; Murphy, Steven; Neal, Caleb; Laszlo, Eva; Altajar, Ahmad; Pearson, Claire; Muyombwe, Anthony; Downing, Randy; Razeq, Jafar; Niccolai, Linda; Wilson, Madeline S; Anderson, Margaret L; Wang, Jianhui; Liu, Chen; Hui, Pei; Mane, Shrikant; Taylor, Bradford P; Hanage, William P; Landry, Marie L; Peaper, David R; Bilguvar, Kaya; Fauver, Joseph R; Vogels, Chantal B F; Gardner, Lauren M; Pitzer, Virginia E; St George, Kirsten; Adams, Mark D; Grubaugh, Nathan D</t>
  </si>
  <si>
    <t>Combining genomic and epidemiological data to compare the transmissibility of SARS-CoV-2 variants Alpha and Iota.</t>
  </si>
  <si>
    <t>SARS-CoV-2 variants shaped the second year of the COVID-19 pandemic and the discourse around effective control measures. Evaluating the threat posed by a new variant is essential for adapting response efforts when community transmission is detected. In this study, we compare the dynamics of two variants, Alpha and Iota, by integrating genomic surveillance data to estimate the effective reproduction number (Rt) of the variants. We use Connecticut, United States, in which Alpha and Iota co-circulated in 2021. We find that the Rt of these variants were up to 50% larger than that of other variants. We then use phylogeography to show that while both variants were introduced into Connecticut at comparable frequencies, clades that resulted from introductions of Alpha were larger than those resulting from Iota introductions. By monitoring the dynamics of individual variants throughout our study period, we demonstrate the importance of routine surveillance in the response to COVID-19.</t>
  </si>
  <si>
    <t>Commun Biol</t>
  </si>
  <si>
    <t xml:space="preserve">Commun Biol;5(1): 439, 2022 May 11. </t>
  </si>
  <si>
    <t>COVID-19; SARS-CoV-2; COVID-19/epidemiology; Genomics; Humans; Pandemics; SARS-CoV-2/genetics; United States/epidemiology</t>
  </si>
  <si>
    <t>https://www.ncbi.nlm.nih.gov/pmc/articles/PMC9095641</t>
  </si>
  <si>
    <t>10.1038/s42003-022-03347-3</t>
  </si>
  <si>
    <t>2399-3642</t>
  </si>
  <si>
    <t>covidwho-1839561</t>
  </si>
  <si>
    <t>Losecaat Vermeer, A B; Muth, A; Terenzi, D; Park, S Q</t>
  </si>
  <si>
    <t>Curiosity for information predicts wellbeing mediated by loneliness during COVID-19 pandemic.</t>
  </si>
  <si>
    <t>The COVID-19 pandemic confronted humans with high uncertainty and lockdowns, which severely disrupted people's daily social and health lifestyles, enhanced loneliness, and reduced well-being. Curiosity and information-seeking are central to behavior, fostering well-being and adaptation in changing environments. They may be particularly important to maintain well-being during the pandemic. Here, we investigated which motives drive information-seeking, and whether and how curiosity and information-seeking related to well-being and mood (excitement, anxiety). Additionally, we tested whether daily diet contributed to this relationship during lockdown. Participants (N = 183) completed questionnaires measuring curiosity, information-seeking, social and mental health. Using a smartphone app, participants submitted their daily food intake and lifestyle ratings for a week. We found participants had highest motivation to seek positive (vs. negative) information, concerning themselves more than others. Both trait curiosity and information-seeking predicted higher well-being, mediated by loneliness. Trait curiosity also predicted well-being and excitement days later. Considering diet, participants with lower trait curiosity ate food containing more tyrosine (i.e., dopamine precursor). Furthermore, participants consuming food high in sugar reported higher anxiety, which was specifically found in participants with relatively low, but not high, trait curiosity. Taken together, curiosity and information-seeking may benefit well-being and mood in high uncertain and challenging times, by interacting with lifestyle measures (loneliness and nutrition).</t>
  </si>
  <si>
    <t>Sci Rep</t>
  </si>
  <si>
    <t xml:space="preserve">Sci Rep;12(1): 7771, 2022 May 11. </t>
  </si>
  <si>
    <t>COVID-19; COVID-19/epidemiology; Communicable Disease Control; Exploratory Behavior; Humans; Loneliness; Pandemics</t>
  </si>
  <si>
    <t>https://www.ncbi.nlm.nih.gov/pmc/articles/PMC9094121</t>
  </si>
  <si>
    <t>10.1038/s41598-022-11924-z</t>
  </si>
  <si>
    <t>2045-2322</t>
  </si>
  <si>
    <t>covidwho-1839560</t>
  </si>
  <si>
    <t>Willette, Auriel A; Willette, Sara A; Wang, Qian; Pappas, Colleen; Klinedinst, Brandon S; Le, Scott; Larsen, Brittany; Pollpeter, Amy; Li, Tianqi; Mochel, Jonathan P; Allenspach, Karin; Brenner, Nicole; Waterboer, Tim</t>
  </si>
  <si>
    <t>Using machine learning to predict COVID-19 infection and severity risk among 4510 aged adults: a UK Biobank cohort study.</t>
  </si>
  <si>
    <t>Many risk factors have emerged for novel 2019 coronavirus disease (COVID-19). It is relatively unknown how these factors collectively predict COVID-19 infection risk, as well as risk for a severe infection (i.e., hospitalization). Among aged adults (69.3 ± 8.6 years) in UK Biobank, COVID-19 data was downloaded for 4510 participants with 7539 test cases. We downloaded baseline data from 10 to 14 years ago, including demographics, biochemistry, body mass, and other factors, as well as antibody titers for 20 common to rare infectious diseases in a subset of 80 participants with 124 test cases. Permutation-based linear discriminant analysis was used to predict COVID-19 risk and hospitalization risk. Probability and threshold metrics included receiver operating characteristic curves to derive area under the curve (AUC), specificity, sensitivity, and quadratic mean. Model predictions using the full cohort were marginal. The "best-fit" model for predicting COVID-19 risk was found in the subset of participants with antibody titers, which achieved excellent discrimination (AUC 0.969, 95% CI 0.934-1.000). Factors included age, immune markers, lipids, and serology titers to common pathogens like human cytomegalovirus. The hospitalization "best-fit" model was more modest (AUC 0.803, 95% CI 0.663-0.943) and included only serology titers, again in the subset group. Accurate risk profiles can be created using standard self-report and biomedical data collected in public health and medical settings. It is also worthwhile to further investigate if prior host immunity predicts current host immunity to COVID-19.</t>
  </si>
  <si>
    <t xml:space="preserve">Sci Rep;12(1): 7736, 2022 May 11. </t>
  </si>
  <si>
    <t>COVID-19; Adult; Biological Specimen Banks; COVID-19/diagnosis; COVID-19/epidemiology; Cohort Studies; Humans; Machine Learning; Middle Aged; Retrospective Studies; Risk Factors; SARS-CoV-2; United Kingdom/epidemiology</t>
  </si>
  <si>
    <t>https://www.ncbi.nlm.nih.gov/pmc/articles/PMC9092926</t>
  </si>
  <si>
    <t>10.1038/s41598-022-07307-z</t>
  </si>
  <si>
    <t>covidwho-1839553</t>
  </si>
  <si>
    <t>Lamers, Mart M; Haagmans, Bart L</t>
  </si>
  <si>
    <t>SARS-CoV-2 pathogenesis.</t>
  </si>
  <si>
    <t>The emergence of severe acute respiratory syndrome coronavirus 2 (SARS-CoV-2) has caused a devastating pandemic. Although most people infected with SARS-CoV-2 develop a mild to moderate disease with virus replication restricted mainly to the upper airways, some progress to having a life-threatening pneumonia. In this Review, we explore recent clinical and experimental advances regarding SARS-CoV-2 pathophysiology and discuss potential mechanisms behind SARS-CoV-2-associated acute respiratory distress syndrome (ARDS), specifically focusing on new insights obtained using novel technologies such as single-cell omics, organoid infection models and CRISPR screens. We describe how SARS-CoV-2 may infect the lower respiratory tract and cause alveolar damage as a result of dysfunctional immune responses. We discuss how this may lead to the induction of a 'leaky state' of both the epithelium and the endothelium, promoting inflammation and coagulation, while an influx of immune cells leads to overexuberant inflammatory responses and immunopathology. Finally, we highlight how these findings may aid the development of new therapeutic interventions against COVID-19.</t>
  </si>
  <si>
    <t>Nat Rev Microbiol</t>
  </si>
  <si>
    <t xml:space="preserve">Nat Rev Microbiol;20(5): 270-284, 2022 May. </t>
  </si>
  <si>
    <t>COVID-19; SARS-CoV-2; Humans; Inflammation/pathology; Pandemics; Virus Replication</t>
  </si>
  <si>
    <t>https://dx.doi.org/10.1038/s41579-022-00713-0</t>
  </si>
  <si>
    <t>10.1038/s41579-022-00713-0</t>
  </si>
  <si>
    <t>1740-1534</t>
  </si>
  <si>
    <t>covidwho-1839524</t>
  </si>
  <si>
    <t>Millat-Martinez, Pere; Gharbharan, Arvind; Alemany, Andrea; Rokx, Casper; Geurtsvankessel, Corine; Papageourgiou, Grigorios; van Geloven, Nan; Jordans, Carlijn; Groeneveld, Geert; Swaneveld, Francis; van der Schoot, Ellen; Corbacho-Monné, Marc; Ouchi, Dan; Piccolo Ferreira, Francini; Malchair, Pierre; Videla, Sebastian; García García, Vanesa; Ruiz-Comellas, Anna; Ramírez-Morros, Anna; Rodriguez Codina, Joana; Amado Simon, Rosa; Grifols, Joan-Ramon; Blanco, Julian; Blanco, Ignacio; Ara, Jordi; Bassat, Quique; Clotet, Bonaventura; Baro, Bàrbara; Troxel, Andrea; Zwaginga, Jaap Jan; Mitjà, Oriol; Rijnders, Bart J A</t>
  </si>
  <si>
    <t>Prospective individual patient data meta-analysis of two randomized trials on convalescent plasma for COVID-19 outpatients.</t>
  </si>
  <si>
    <t>Data on convalescent plasma (CP) treatment in COVID-19 outpatients are scarce. We aimed to assess whether CP administered during the first week of symptoms reduced the disease progression or risk of hospitalization of outpatients. Two multicenter, double-blind randomized trials (NCT04621123, NCT04589949) were merged with data pooling starting when &lt;20% of recruitment target was achieved. A Bayesian-adaptive individual patient data meta-analysis was implemented. Outpatients aged &amp;#8805;50 years and symptomatic for &amp;#8804;7days were included. The intervention consisted of 200-300mL of CP with a predefined minimum level of antibodies. Primary endpoints were a 5-point disease severity scale and a composite of hospitalization or death by 28 days. Amongst the 797 patients included, 390 received CP and 392 placebo; they had a median age of 58 years, 1 comorbidity, 5 days symptoms and 93% had negative IgG antibody-test. Seventy-four patients were hospitalized, 6 required mechanical ventilation and 3 died. The odds ratio (OR) of CP for improved disease severity scale was 0.936 (credible interval (CI) 0.667-1.311); OR for hospitalization or death was 0.919 (CI 0.592-1.416). CP effect on hospital admission or death was largest in patients with &amp;#8804;5 days of symptoms (OR 0.658, 95%CI 0.394-1.085). CP did not decrease the time to full symptom resolution. TRIAL REGISTRATION: Clinicaltrials.gov NCT04621123 and NCT04589949. REGISTRATION: NCT04621123 and NCT04589949 on https://www. CLINICALTRIALS: gov.</t>
  </si>
  <si>
    <t>Nat Commun</t>
  </si>
  <si>
    <t xml:space="preserve">Nat Commun;13(1): 2583, 2022 May 11. </t>
  </si>
  <si>
    <t>COVID-19; Bayes Theorem; COVID-19/therapy; Humans; Immunization, Passive; Middle Aged; Multicenter Studies as Topic; Outpatients; Randomized Controlled Trials as Topic; SARS-CoV-2; Treatment Outcome</t>
  </si>
  <si>
    <t>https://www.ncbi.nlm.nih.gov/pmc/articles/PMC9095637</t>
  </si>
  <si>
    <t>10.1038/s41467-022-29911-3</t>
  </si>
  <si>
    <t>2041-1723</t>
  </si>
  <si>
    <t>covidwho-1839522</t>
  </si>
  <si>
    <t>Kim, Dong-Yeon; Pyo, Ayoung; Ji, Sehyeon; You, Sung-Hwan; Kim, Seong Eun; Lim, Daejin; Kim, Heejung; Lee, Kyung-Hwa; Oh, Se-Jeong; Jung, Ye-Rim; Kim, Uh Jin; Jeon, Subin; Kwon, Seong Young; Kang, Sae-Ryung; Lee, Hyang Burm; Hyun, Hoon; Kim, So-Young; Moon, Kyung-Sub; Lee, Sunwoo; Kang, Seung Ji; Min, Jung-Joon</t>
  </si>
  <si>
    <t>In vivo imaging of invasive aspergillosis with &lt;sup&gt;18&lt;/sup&gt;F-fluorodeoxysorbitol positron emission tomography.</t>
  </si>
  <si>
    <t>Invasive aspergillosis is a critical complication in immunocompromised patients with hematologic malignancies or with viral pneumonia caused by influenza virus or SARS­CoV­2. Although early and accurate diagnosis of invasive aspergillosis can maximize clinical outcomes, current diagnostic methods are time-consuming and poorly sensitive. Here, we assess the ability of 2-deoxy-2-18F-fluorosorbitol (18F-FDS) positron emission tomography (PET) to specifically and noninvasively detect Aspergillus infections. We show that 18F-FDS PET can be used to visualize Aspergillus fumigatus infection of the lungs, brain, and muscles in mouse models. In particular, 18F-FDS can distinguish pulmonary aspergillosis from Staphylococcus aureus infection, both of which induce pulmonary infiltrates in immunocompromised patients. Thus, our results indicate that the combination of 18F-FDS PET and appropriate clinical information may be useful in the differential diagnosis and localization of invasive aspergillosis.</t>
  </si>
  <si>
    <t xml:space="preserve">Nat Commun;13(1): 1926, 2022 04 08. </t>
  </si>
  <si>
    <t>Aspergillosis; COVID-19; Invasive Fungal Infections; Animals; Aspergillosis/diagnostic imaging; Aspergillus fumigatus; Humans; Lung/diagnostic imaging; Mice; Positron-Emission Tomography/methods; SARS-CoV-2</t>
  </si>
  <si>
    <t>https://www.ncbi.nlm.nih.gov/pmc/articles/PMC8993802</t>
  </si>
  <si>
    <t>10.1038/s41467-022-29553-5</t>
  </si>
  <si>
    <t>covidwho-1839511</t>
  </si>
  <si>
    <t>Ueno, Toshiyuki; Ohta, Takanori; Sugio, Yasuhiro; Ohno, Yuju; Uehara, Yasufumi</t>
  </si>
  <si>
    <t>Severe acute interstitial lung disease after BNT162b2 mRNA COVID-19 vaccination in a patient post HLA-haploidentical hematopoietic stem cell transplantation.</t>
  </si>
  <si>
    <t>Bone Marrow Transplant</t>
  </si>
  <si>
    <t xml:space="preserve">Bone Marrow Transplant;57(5): 840-842, 2022 May. </t>
  </si>
  <si>
    <t>COVID-19; Graft vs Host Disease; Hematopoietic Stem Cell Transplantation; Lung Diseases, Interstitial; COVID-19/prevention &amp;amp; control; COVID-19 Vaccines/adverse effects; Graft vs Host Disease/etiology; Humans; Lung Diseases, Interstitial/etiology; Lung Diseases, Interstitial/therapy; RNA, Messenger; Vaccination</t>
  </si>
  <si>
    <t>https://www.ncbi.nlm.nih.gov/pmc/articles/PMC8907387</t>
  </si>
  <si>
    <t>57</t>
  </si>
  <si>
    <t>10.1038/s41409-022-01633-6</t>
  </si>
  <si>
    <t>1476-5365</t>
  </si>
  <si>
    <t>covidwho-1839491</t>
  </si>
  <si>
    <t>Bhattarai, Ram Kumar; Pudasaini, Sanam; Sah, Mukesh; Neupane, Bhanu Bhakta; Giri, Basant</t>
  </si>
  <si>
    <t>Handmade Paper as a Paper Analytical Device for Determining the Quality of an Antidiabetic Drug.</t>
  </si>
  <si>
    <t>Paper analytical devices (PADs) are a class of low-cost, portable, and easy-to-use platform for several analytical tests in clinical diagnostics, environmental pollution monitoring, and food and drug safety screening. These devices are primarily made from cellulosic paper. Considering the importance of eco-friendly and local or distributed manufacturing of devices realized during the COVID-19 pandemic, we systematically studied the potential of handmade Nepali paper to be used in fabricating PADs in this work. We characterized five different handmade papers made from locally available plant fibers using an eco-friendly method and used them to fabricate PADs for determining the drug quality. The thickness, grammage, and apparent density of the paper samples ranged from 198.6 to 314.8 µm, 49.1 to 117.8 g/m2, and 0.23 to 0.43 g/cm3, respectively. The moisture content, water filtration, and wicking speed ranged from 5.8 to 7.1%, 35.7 to 156.7, and 0.062 to 0.124 mms-1, respectively. Furthermore, the water contact angle and porosity ranged from 76.6 to 112.1° and 79 to 83%, respectively. The best paper sample (P5) was chosen to fabricate PADs for the determination of metformin, an antidiabetic drug. The metformin assay on PADs followed a linear range from 0.0625 to 0.5 mg/mL. The assay had a limit of detection and limit of quantitation of 0.05 and 0.18 mg/mL, respectively. The average amount of metformin concentration in samples collected from local pharmacies (n = 20) was 465.6 ± 15.1 mg/tablet. When compared with the spectrophotometric method, PAD assay correctly predicted the concentration of 90% samples. The PAD assay on handmade paper may provide a low-cost and easy-to-use system for screening the quality of drugs and other point-of-need applications.</t>
  </si>
  <si>
    <t>ACS Omega</t>
  </si>
  <si>
    <t xml:space="preserve">ACS Omega;7(16): 14074-14081, 2022 Apr 26. </t>
  </si>
  <si>
    <t>https://www.ncbi.nlm.nih.gov/pmc/articles/PMC9089334</t>
  </si>
  <si>
    <t>10.1021/acsomega.2c00633</t>
  </si>
  <si>
    <t>2470-1343</t>
  </si>
  <si>
    <t>covidwho-1839482</t>
  </si>
  <si>
    <t>Akman, Mehmet; Trivedi, Daksha</t>
  </si>
  <si>
    <t>Primary care and COVID-19.</t>
  </si>
  <si>
    <t>Prim Health Care Res Dev</t>
  </si>
  <si>
    <t xml:space="preserve">Prim Health Care Res Dev;23: e28, 2022 May 11. </t>
  </si>
  <si>
    <t>COVID-19; Humans; Primary Health Care; SARS-CoV-2</t>
  </si>
  <si>
    <t>https://dx.doi.org/10.1017/S1463423622000196</t>
  </si>
  <si>
    <t>10.1017/S1463423622000196</t>
  </si>
  <si>
    <t>1477-1128</t>
  </si>
  <si>
    <t>covidwho-1839478</t>
  </si>
  <si>
    <t>Hiironen, Iina; Saavedra-Campos, María; Panitz, Jennifer; Ma, Thomas; Nsonwu, Olisaeloka; Charlett, Andre; Hughes, Gareth J; Oliver, Isabel</t>
  </si>
  <si>
    <t>Workplace exposures associated with COVID-19: evidence from a case-control study with multiple sampling periods in England, August-October 2020.</t>
  </si>
  <si>
    <t>We investigated risk factors associated with COVID-19 by conducting a retrospective, frequency-matched case-control study, with three sampling periods (August-October 2020). We compared cases completing routine contact tracing to asymptomatic population controls. Multivariable analyses estimated adjusted odds ratios (aORs) for non-household community settings. Meta-analyses using random effects provided pooled odds ratios (pORs). Working in healthcare (pOR 2.87; aORs 2.72, 2.81, 3.08, for study periods 1-3 respectively), social care (pOR 4.15; aORs 2.46, 5.06, 5.41, for study periods 1-3 respectively) or hospitality (pOR 2.36; aORs 2.01, 2.54, 2.63, for study periods 1-3 respectively) were associated with increased odds of being a COVID-19 case. Additionally, working in bars, pubs and restaurants, warehouse settings, construction, educational settings were significantly associated. While definitively determining where transmission occurs is impossible, we provide evidence that in certain sectors, the impact of mitigation measures may only be partial and reinforcement of measures should be considered in these settings.</t>
  </si>
  <si>
    <t>Epidemiol Infect</t>
  </si>
  <si>
    <t xml:space="preserve">Epidemiol Infect;150: e99, 2022 May 12. </t>
  </si>
  <si>
    <t>COVID-19; COVID-19/epidemiology; Case-Control Studies; Humans; Retrospective Studies; SARS-CoV-2; Workplace</t>
  </si>
  <si>
    <t>https://dx.doi.org/10.1017/S0950268822000863</t>
  </si>
  <si>
    <t>150</t>
  </si>
  <si>
    <t>10.1017/S0950268822000863</t>
  </si>
  <si>
    <t>1469-4409</t>
  </si>
  <si>
    <t>covidwho-1839476</t>
  </si>
  <si>
    <t>Harris, Jeffrey E</t>
  </si>
  <si>
    <t>Geospatial Analysis of a COVID-19 Outbreak at the University of Wisconsin - Madison: Potential Role of a Cluster of Local Bars.</t>
  </si>
  <si>
    <t xml:space="preserve">Epidemiol Infect;: 1-31, 2022 Apr 05. </t>
  </si>
  <si>
    <t>https://www.ncbi.nlm.nih.gov/pmc/articles/PMC9043656</t>
  </si>
  <si>
    <t>10.1017/S0950268822000498</t>
  </si>
  <si>
    <t>covidwho-1839471</t>
  </si>
  <si>
    <t>Jama, G M; Amin, M; Hassaan, A; Kaddour, H</t>
  </si>
  <si>
    <t>Vocal fold paralysis following first dose of Oxford-AstraZeneca coronavirus disease 2019 vaccine.</t>
  </si>
  <si>
    <t>BACKGROUND: In a bid to end the ongoing coronavirus disease 2019 pandemic, many countries, including the UK, have rolled out mass immunisation programmes. While considered generally safe and effective, vaccines against coronavirus disease 2019 have been reported to be associated with rare and potentially adverse reactions and side effects. CASE REPORT: This paper reports an unusual case of a patient who developed a unilateral vocal fold paralysis shortly after receiving the first dose of the Oxford-AstraZeneca ChAdOx1 nCov-19 vaccine. CONCLUSION: To our knowledge, this is the first reported case of vocal fold paralysis following administration of the Oxford-AstraZeneca vaccine. The authors support the position that currently approved coronavirus disease 2019 vaccines remain safe and effective; however, further surveillance and vigilance using real-world data are highly encouraged.</t>
  </si>
  <si>
    <t>J Laryngol Otol</t>
  </si>
  <si>
    <t xml:space="preserve">J Laryngol Otol;136(5): 466-468, 2022 May. </t>
  </si>
  <si>
    <t>COVID-19; Vaccines; COVID-19/prevention &amp;amp; control; COVID-19 Vaccines/adverse effects; Humans; Paralysis; SARS-CoV-2; Vocal Cords</t>
  </si>
  <si>
    <t>https://dx.doi.org/10.1017/S0022215122000597</t>
  </si>
  <si>
    <t>136</t>
  </si>
  <si>
    <t>10.1017/S0022215122000597</t>
  </si>
  <si>
    <t>1748-5460</t>
  </si>
  <si>
    <t>covidwho-1839454</t>
  </si>
  <si>
    <t>Aladawi, Mohammad; Elfil, Mohamed</t>
  </si>
  <si>
    <t>Guillain Barre Syndrome as a Complication of COVID-19: Letter to the Editor.</t>
  </si>
  <si>
    <t>Can J Neurol Sci</t>
  </si>
  <si>
    <t xml:space="preserve">Can J Neurol Sci;49(3): 475, 2022 May. </t>
  </si>
  <si>
    <t>COVID-19; Guillain-Barre Syndrome; COVID-19/complications; Guillain-Barre Syndrome/complications; Humans; SARS-CoV-2</t>
  </si>
  <si>
    <t>https://dx.doi.org/10.1017/cjn.2021.204</t>
  </si>
  <si>
    <t>10.1017/cjn.2021.204</t>
  </si>
  <si>
    <t>0317-1671</t>
  </si>
  <si>
    <t>covidwho-1839446</t>
  </si>
  <si>
    <t>Marino Gammazza, Antonella; Légaré, Sébastien; Lo Bosco, Giosuè; Fucarino, Alberto; Angileri, Francesca; Oliveri, Massimiliano; Cappello, Francesco</t>
  </si>
  <si>
    <t>Molecular mimicry in the post-COVID-19 signs and symptoms of neurovegetative disorders?</t>
  </si>
  <si>
    <t>Lancet Microbe</t>
  </si>
  <si>
    <t xml:space="preserve">Lancet Microbe;2(3): e94, 2021 Mar. </t>
  </si>
  <si>
    <t>COVID-19; Humans; Molecular Mimicry</t>
  </si>
  <si>
    <t>https://dx.doi.org/10.1016/S2666-5247(21)00033-1</t>
  </si>
  <si>
    <t>10.1016/S2666-5247(21)00033-1</t>
  </si>
  <si>
    <t>2666-5247</t>
  </si>
  <si>
    <t>covidwho-1839441</t>
  </si>
  <si>
    <t>Romero-Olmedo, Addi J; Schulz, Axel Ronald; Hochstätter, Svenja; Gupta, Dennis Das; Hirseland, Heike; Staudenraus, Daniel; Camara, Bärbel; Volland, Kirsten; Hefter, Véronique; Sapre, Siddhesh; Krähling, Verena; Müller-Kräuter, Helena; Chung, Ho-Ryun; Mei, Henrik E; Keller, Christian; Lohoff, Michael</t>
  </si>
  <si>
    <t>Dynamics of humoral and T-cell immunity after three BNT162b2 vaccinations in adults older than 80 years.</t>
  </si>
  <si>
    <t>Lancet Infect Dis</t>
  </si>
  <si>
    <t xml:space="preserve">Lancet Infect Dis;22(5): 588-589, 2022 05. </t>
  </si>
  <si>
    <t>T-Lymphocytes; Adult; Antibodies, Neutralizing; Antibodies, Viral; Humans; SARS-CoV-2; Vaccination</t>
  </si>
  <si>
    <t>https://www.ncbi.nlm.nih.gov/pmc/articles/PMC8986166</t>
  </si>
  <si>
    <t>10.1016/S1473-3099(22)00219-5</t>
  </si>
  <si>
    <t>1474-4457</t>
  </si>
  <si>
    <t>covidwho-1839435</t>
  </si>
  <si>
    <t>Soriano, Joan B; Murthy, Srinivas; Marshall, John C; Relan, Pryanka; Diaz, Janet V</t>
  </si>
  <si>
    <t>A clinical case definition of post-COVID-19 condition by a Delphi consensus.</t>
  </si>
  <si>
    <t>People with COVID-19 might have sustained postinfection sequelae. Known by a variety of names, including long COVID or long-haul COVID, and listed in the ICD-10 classification as post-COVID-19 condition since September, 2020, this occurrence is variable in its expression and its impact. The absence of a globally standardised and agreed-upon definition hampers progress in characterisation of its epidemiology and the development of candidate treatments. In a WHO-led Delphi process, we engaged with an international panel of 265 patients, clinicians, researchers, and WHO staff to develop a consensus definition for this condition. 14 domains and 45 items were evaluated in two rounds of the Delphi process to create a final consensus definition for adults: post-COVID-19 condition occurs in individuals with a history of probable or confirmed SARS-CoV-2 infection, usually 3 months from the onset, with symptoms that last for at least 2 months and cannot be explained by an alternative diagnosis. Common symptoms include, but are not limited to, fatigue, shortness of breath, and cognitive dysfunction, and generally have an impact on everyday functioning. Symptoms might be new onset following initial recovery from an acute COVID-19 episode or persist from the initial illness. Symptoms might also fluctuate or relapse over time. A separate definition might be applicable for children. Although the consensus definition is likely to change as knowledge increases, this common framework provides a foundation for ongoing and future studies of epidemiology, risk factors, clinical characteristics, and therapy.</t>
  </si>
  <si>
    <t xml:space="preserve">Lancet Infect Dis;22(4): e102-e107, 2022 04. </t>
  </si>
  <si>
    <t>COVID-19; Adult; COVID-19/complications; Child; Consensus; Delphi Technique; Humans; SARS-CoV-2</t>
  </si>
  <si>
    <t>https://www.ncbi.nlm.nih.gov/pmc/articles/PMC8691845</t>
  </si>
  <si>
    <t>10.1016/S1473-3099(21)00703-9</t>
  </si>
  <si>
    <t>covidwho-1841846</t>
  </si>
  <si>
    <t>Chiaraluce, G.</t>
  </si>
  <si>
    <t>Circular Economy in the agri-food sector: a policy overview</t>
  </si>
  <si>
    <t>Agri-food is the second manufacturing sector in Italy, due to its strategic nature. However,it is affected by several problematics, and one of the most severe is the generation of wastes and by-products. The circular economy could be a winning approach to improve the sustainability of the food supply chain. The objective of this paper is to provide an overview of the current policy situation in Europe, with a focus on Italy. The history of circular economy policies in Europe started recently, and is continuing nowadays with the New Circular Economy Action Plan. Italy is in the top position for circularity, even if it has not yet implemented a proper circular economy policy. Future actions should concentrate on developing innovative circular models for the agri-food sector. © 2021 Firenze University Press. All Rights Reserved.</t>
  </si>
  <si>
    <t>Italian Review of Agricultural Economics</t>
  </si>
  <si>
    <t>Italian Review of Agricultural Economics; 76(3):53-60, 2021.</t>
  </si>
  <si>
    <t>https://doi.org/10.36253/rea-13375</t>
  </si>
  <si>
    <t>76</t>
  </si>
  <si>
    <t>10.36253/rea-13375</t>
  </si>
  <si>
    <t>covidwho-1841843</t>
  </si>
  <si>
    <t>Dubovoy, A. S.; Samuseva, G. N.; Bochkarev, V. S.; Bakulin, V. A.</t>
  </si>
  <si>
    <t>The effects of the composition and dispersion of the oil phase on the antigenicity of the associated inactivated vaccine against chicken infectious bronchitis, Newcastle disease, and egg drop syndrome-76</t>
  </si>
  <si>
    <t>The antigenicity of three inactivated emulsified associated vaccines against viruses of chicken infectious bronchitis (IB), Newcastle disease (ND), and egg drop syndrome-76 (EDS-76) based on the oil adjuvant ISA-15 (O/W) was comparatively studied: (1) reference vaccine (IB+ND+EDS-76/ISA-15);(2) experimental vaccine (IB+NB+EDS-76/ISA-15-Nano) with a nanoscale-dispersed oil phase obtained by the use of a high-pressure homogenizer;(3) similar nano-scale vaccine (IB+NB+EDS-76+CoAA/ ISA-15-Nano) additionally supplemented with a copolymer of acrylic acid (CoAA). The in vivo tests of the vaccines on the chicks evidenced that both nano-scale vaccines enhanced the immune response in vaccinated chicks as compared to the reference vaccine and that supplementation with CoAA resulted in the highest postvaccinal antibody titers.</t>
  </si>
  <si>
    <t>Ptitsevodstvo</t>
  </si>
  <si>
    <t>Ptitsevodstvo; 12:64-68, 2021.</t>
  </si>
  <si>
    <t>CAB Abstracts</t>
  </si>
  <si>
    <t>ru</t>
  </si>
  <si>
    <t>https://doi.org/10.33845/0033-3239-2021-70-12-64-68</t>
  </si>
  <si>
    <t>10.33845/0033-3239-2021-70-12-64-68</t>
  </si>
  <si>
    <t>covidwho-1841842</t>
  </si>
  <si>
    <t>Afonyushkin, V. N.; Cherepushkina, V. S.; Mironova, T. E.; Bobikova, A. S.; Volkov, D. V.; Khomenko, Yu S.; Afonyushkin, A. V.; Donchenko, N. A.; Sigareva, N. A.; Balybina, N. Yu</t>
  </si>
  <si>
    <t>Decreased effectiveness of vaccination against infectious bronchitis as the result of increased incidence of vesicular enteritis in broilers</t>
  </si>
  <si>
    <t>The incidence of infectious bronchitis (IB) in chickens has increased in Russian Federation during 2020- 2021 despite the widespread vaccination of the susceptible poultry. The effectiveness of vaccinations against IB virus and Newcastle disease can be significantly affected by vesicular enteritis (runting stunting syndrome) accompanied by malabsorption. The study presented demonstrated that virally induced malabsorption in broilers is accompanied by the synchronous decreases in the concentrations of magnesium and zinc in blood serum. Evaluation of the effectiveness of vaccination by RT-PCR for the presence of IB viral RNA in the intestine at day 2 after the vaccination indicates a sharp decrease in the PCR prevalence in individuals with vesicular enteritis and allows for the exclusion of possible population-wide decrease in post-vaccination immunity. When considering biochemical parameters as markers of organopathologies the population-based approach to data analysis should be applied.</t>
  </si>
  <si>
    <t>Ptitsevodstvo; 9:50-55, 2021.</t>
  </si>
  <si>
    <t>https://doi.org/10.33845/0033-3239-2021-70-9-50-55</t>
  </si>
  <si>
    <t>10.33845/0033-3239-2021-70-9-50-55</t>
  </si>
  <si>
    <t>covidwho-1841836</t>
  </si>
  <si>
    <t>Serino, M. N. V.; Ratilla, T. C.; Tabada, M. A. T. W.; Bulayog, M. S. B.; Amestoso, N. T.; Ibanez, V. B.; Paradero, A.; Mazo, M. P.; Galenzoga, V. A. E.; Verdida, C. C.; Sabanal, R. N.; Calungsod, M. R.</t>
  </si>
  <si>
    <t>Gender differences in the coping mechanisms to disruptions brought by COVID-19 pandemic among working adults in the rural Philippines: the case of Visayas State University</t>
  </si>
  <si>
    <t>The various social restrictions imposed to contain the spread of COVID-19 virus have brought unprecedented disruptions in people's lifestyle. The academic institutions were caught unprepared and had to adjust abruptly. With this, we assessed how working adults in a state university in rural Philippines are coping with the disruptions brought by the pandemic. We conducted a cross-sectional online survey on May 18 to 23, 2020 where 133 working adults from the Visayas State University, Leyte, Philippines responded to the survey. Results show that the top most rank coping mechanism for both men and women is doing household chores. Results further suggest that men are more inclined to surfing the net and use social media while women focus more on praying and gardening. Pets are considered as an important companion to cope better with the pandemic. Our results highlight differences in coping mechanisms between working men and women in dealing with the pandemic. Empirical findings suggest that working adults with diversified activities and engaged more in physical activities such as household chores and gardening tend to cope better during lockdowns. In addition, income and access to internet are significant determinants of coping mechanisms. Policy makers and administrators in state university in Philippines may benefit from understanding gender differences in coping with the pandemic and can tailor approaches that may contribute to wellbeing issues among working adults.</t>
  </si>
  <si>
    <t>Annals of Tropical Research</t>
  </si>
  <si>
    <t>Annals of Tropical Research; 43(2):120-133, 2021.</t>
  </si>
  <si>
    <t>https://doi.org/10.32945/atr43210.2021</t>
  </si>
  <si>
    <t>43</t>
  </si>
  <si>
    <t>10.32945/atr43210.2021</t>
  </si>
  <si>
    <t>covidwho-1841822</t>
  </si>
  <si>
    <t>Pablo, S. A. J.; Miguel, C. A. J.; Rosmery, S. R.; Lorena, Á P. S.</t>
  </si>
  <si>
    <t>E-commerce and tax trends in the gastronomic sector in Colombia during COVID-19</t>
  </si>
  <si>
    <t>The article was aimed at characterizing electronic commerce and tax trends in the gastronomic sector in Colombia during Covid-19. The methodology was descriptive, not field experimental, the population was (23) restaurants. The data was collected through a questionnaire, with 18 items with Likert alternatives. The validity of the instrument was obtained through the judgment of 5 experts, and the reliability with the Crombach alpha method, achieving a value of 0.79. The results were tabulated according to the items, and were statistically interpreted by calculating central tendency and standard deviation scores. The results indicate that the gastronomic sector was linked in the context of technological platforms to link to the market during the Covid-19 pandemic, for which it had to assume the process of electronic commerce, they began the technological adaptation, inclusion in networks, coordinating databases to build customer loyalty. It is concluded that they applied the procedures established by the National Tax and Customs Directorate, to adapt to digital trends, assuming tax responsibilities, as a consequence of electronic commerce, which implies the payment of both value-added and industry taxes. trade © 2022. Revista de Ciencias Sociales.All Rights Reserved.</t>
  </si>
  <si>
    <t>Revista de Ciencias Sociales</t>
  </si>
  <si>
    <t>Revista de Ciencias Sociales; 28(2):217-232, 2022.</t>
  </si>
  <si>
    <t>https://doi.org/10.31876/rcs.v28i2.37934</t>
  </si>
  <si>
    <t>10.31876/rcs.v28i2.37934</t>
  </si>
  <si>
    <t>covidwho-1841819</t>
  </si>
  <si>
    <t>Salem, S. B.; Jagadeesan, P.</t>
  </si>
  <si>
    <t>Food supply chain in pandemic, geopolitical, and climate change era - efforts of United Arab Emirates (UAE)</t>
  </si>
  <si>
    <t>The world is currently undergoing a series of changes, the consequences of which are affecting many areas including the supply chain. In a globalized market, a considerable level of interdependence exists where food produced from one country is consumed in another country. This article discusses United Arab Emirates (UAE) strategic efforts in the food supply chain during the pandemic, geopolitical, and climate change era. The initiatives taken by the UAE government to mitigate climate change and measures to augment sustainable food security across the value chain are presented. The devastating impact of covid-19 pandemics and measures adopted by the UAE to manage the supply chain are discussed. The current geopolitical situation and its aftermath on food security are presented in detail. In conclusion, commendable efforts have been made by UAE to tackle food insecurity in a sustainable manner establishing the roadmap for the middle east region.</t>
  </si>
  <si>
    <t>AgriRxiv</t>
  </si>
  <si>
    <t>AgriRxiv; 19(35), 2022.</t>
  </si>
  <si>
    <t>https://doi.org/10.31220/agriRxiv.2022.00142</t>
  </si>
  <si>
    <t>10.31220/agriRxiv.2022.00142</t>
  </si>
  <si>
    <t>covidwho-1841817</t>
  </si>
  <si>
    <t>Zamzam, S. H.; Ghalyanchilangeroudi, A.; Khosravi, A. R.</t>
  </si>
  <si>
    <t>Trachea transcriptome analysis in SPF broiler chickens infected with avian infectious bronchitis</t>
  </si>
  <si>
    <t>Avian infectious bronchitis (IB) is an acute and highly contagious disease of the upper-respiratory tract caused by the infectious bronchitis virus (IBV). The virus is a member of the Coronaviridae family and has numerous serotypes and strains. Rapid replication combined with high mutation rate and recombination are the main causes of the observed high diversity. Feed conversion and average daily gain are affected in broilers, and infection is often followed by secondary bacterial infections. In layers, IBV causes a reduction in egg production. Today, IB is one of the most economically important diseases in the poultry industry. Transcriptional profiles of trachea tissue of the infected group (IBV) were studied with control group to evaluate changes in transcriptome profile at the early stages of infection. After the challenge of SPF chickens with IBV IS-1494 like (GI-23), the trachea tissue was used for RNA extraction, and changes in the transcriptome were investigated by Illumina RNA-seq technique. Up-regulated and down-regulated differentially expressed genes (DEGs) in the transcriptome of trachea were identified. Gene ontology category, KEGG pathway were analyzed to identify relationships among differentially expressed genes. In general, the numbers of up-regulated genes were higher than of down-regulated genes in experimental group. In the experimental group, a more severe immune response occurred;an important up-regulated genes in this group's was Toll-like receptor signaling pathway, apoptotic pathway, MAPK signaling pathway. Results of this study could provide a general overview of transcriptome changes in the trachea at the early stage of infection with avian infectious bronchitis (IBV) virus.</t>
  </si>
  <si>
    <t>Journal of Veterinary Clinical Pathology</t>
  </si>
  <si>
    <t>Journal of Veterinary Clinical Pathology; 15(59), 2021.</t>
  </si>
  <si>
    <t>fa</t>
  </si>
  <si>
    <t>https://doi.org/10.30495/jvcp.2022.1945808.1343</t>
  </si>
  <si>
    <t>10.30495/jvcp.2022.1945808.1343</t>
  </si>
  <si>
    <t>covidwho-1841803</t>
  </si>
  <si>
    <t>Mottiar, Z.; Iomaire, M. M. C.</t>
  </si>
  <si>
    <t>Teaching food tourism in Ireland-reflections from COVID-19</t>
  </si>
  <si>
    <t>This paper is a reflection of the development of a Food Tourism module over the last 5 years in TU Dublin with particular focus on the impact of COVID on pedagological strategies. The module emerged as a reaction to an environment in which tourism, and food tourism, was being identified as increasingly important and on the program team there was a desire to provide students with different perspectives of food. A key element of the module is interaction with industry, via guest lectures, case studies and a field trip. COVID-19 had a significant impact as teaching and learning pivoted online. As teaching now returns to the classroom we reflect that the experiences of COVID-19 have made the module more accessible and international.</t>
  </si>
  <si>
    <t>Visions in Leisure and Business</t>
  </si>
  <si>
    <t>Visions in Leisure and Business; 24(1):61-71, 2022.</t>
  </si>
  <si>
    <t>https://doi.org/10.25035/visions.24.01.05</t>
  </si>
  <si>
    <t>10.25035/visions.24.01.05</t>
  </si>
  <si>
    <t>covidwho-1841802</t>
  </si>
  <si>
    <t>Topcu, Y.</t>
  </si>
  <si>
    <t>Evaluating veal consumption hedonism of consumers by mediating effect model with risk factor</t>
  </si>
  <si>
    <t>In recent years, climate change and Covid-19 pandemic have dramatically caused some attitude variation on consumers' food consumption preferences. By measuring the impacts on their behaviors of these changes, using as a policy tool is of a great importance. This research was conducted to analyze the total effect of sensory quality and mediating effect with natural risk factor on veal consumption hedonism of consumers in Erzurum province under climate change and Covid-19 epidemic. The main data of the study was consisted of primary data obtained from 385 household in 2021. The data were used in basic effect model to measure the sensory quality effect on consumption hedonism, and then in mediating effect model to determine indirect effects of risk factor playing linking role. The results of the study indicated that sensory quality being of high total effect on consumers' veal consumption hedonism in basic effect model explained 64% of total variance. On the other hand, it was determined that sensory quality's direct effect on consumption hedonism in mediating effect model with risk factor was lower, but the risk factor's indirect effect was meaningful, and had a higher explanation rate than that in basic effect model. In order to be able to increase consumption hedonism, human diets should include consumption based on alternative meat and protein sources of vegetable origin instead of veal consumption. Hygiene decisions minimizing Covid-19 infection risk, moreover, at production and marketing stages of alternative meats should be taken and implemented.</t>
  </si>
  <si>
    <t>Turkish Journal of Agriculture Food Science and Technology</t>
  </si>
  <si>
    <t>Turkish Journal of Agriculture Food Science and Technology; 10(3):394-403, 2022.</t>
  </si>
  <si>
    <t>tr</t>
  </si>
  <si>
    <t>https://doi.org/10.24925/turjaf.v10i3.394-403.4643</t>
  </si>
  <si>
    <t>10.24925/turjaf.v10i3.394-403.4643</t>
  </si>
  <si>
    <t>covidwho-1841785</t>
  </si>
  <si>
    <t>Kandeepan, C.; Sabitha, M.; Parvathi, K.; Senthilkumar, N.; Ramya, S.; Boopathi, N. M.; Jayakumararaj, R.</t>
  </si>
  <si>
    <t>Phytochemical screening, GCMS profile, and in-silico properties of bioactive compounds in methanolic leaf extracts of Moringa oleifera</t>
  </si>
  <si>
    <t>Plant Based Natural Products (PBNPs) have been subject of interest since ancient time due to their use in food, industrial and biomedical applications. Research attention has further augmented to explore their phytochemical composition, properties, and potential application in the post-COVID era. In the present study phytochemical screening has been carried out with Methanolic Leaf Extracts of Moringa oleifera (MLEMO) followed by Gas Chromatography-Mass Spectrometry (GCMS) analysis. Phytochemical analysis of MLEMO revealed the presence of Alkaloids, Carbohydrates, Coumarins, Flavonoids, Glycosides, Phenol, Proteins, Quinones, Saponins, Steroids, Tannins and Terpenoids. Further, GCMS analysis revealed the presence of 41 compounds of which Dihydroxyacetone;Monomethyl malonate;4H-Pyran-4-one,2,3-dihydro- 3,5-dihydroxy-6-methyl;1,3-Propanediol, 2-ethyl-2-(hydroxymethyl);Propanoic acid, 2- methyl-, octyl ester;3-Deoxy-d-mannoic lactone;Sorbitol;Inositol;Cyclohexanemethanol, alpha-methyl-4-(1-methylethyl), Hexadecanoic acid, Methyl palmitate;n-Hexadecanoic acid (Palmitic acid);9-Octadecenoic acid, methyl ester;Phytol;9,12,15-Octadecatrienoic acid;Octadecanoic acid;9-Octadecenamide were prominent. Most of the compounds in the list are bioactive and possess medicinal properties that are expected to serve as a baseline lead for the development of therapeutic agents.</t>
  </si>
  <si>
    <t>Journal of Drug Delivery and Therapeutics</t>
  </si>
  <si>
    <t>Journal of Drug Delivery and Therapeutics; 12(2):87-99, 2022.</t>
  </si>
  <si>
    <t>https://doi.org/10.22270/jddt.v12i2.5250</t>
  </si>
  <si>
    <t>10.22270/jddt.v12i2.5250</t>
  </si>
  <si>
    <t>covidwho-1841782</t>
  </si>
  <si>
    <t>Rahimi, M. H.</t>
  </si>
  <si>
    <t>The effects of corona virus pandemic on agricultural economics: a study of broiler industry in Kurdistan Province, Iran</t>
  </si>
  <si>
    <t>Introduction: The Covid-19 virus pandemic has affected the entire world and all economic sectors. The agricultural sector has been affected by this crisis from various dimensions, too. The broiler industry is the largest industry in Kurdistan province, which has been affected by this pandemic in various ways, such as supply chain of inputs, changes in supply and demand structures. The broiler industry of Kurdistan province has directly and indirectly created employment for about 14,000 people. Kurdistan province has more than 750 active broiler farms, which use about 15 million broiler chicken pieces in each period and 60 million pieces per year. Kurdistan province produces about 4% of the country's chicken meat. This study aims to investigate and estimate the implications of the Corona pandemic on production, performance and economic efficiency of broiler farms in Sanandaj township, Kurdistan province, Iran. Materials and Methode: Production and performance criteria were extracted from summarizing and comparing data in Excel software. To estimate the efficiency criteria by data envelopment analysis model, DEAP software was used;and in order to evaluate the difference between the means, the matched-pairs t-test was conducted in SPSS software. Necessary data were obtained through a simple random sampling method. The collected data were related to two breeding periods in autumn 2019 before the pandemic, and autumn 2020 after the pandemic. All production, performance and efficiency measures calculated and compared in pre-pandemic and post-pandemic periods. Results and discussion: The results showed that the total number of day-old chicks in pre-pandemic and post-pandemic periods was not significantly different. Total production of small and medium farms decreased slightly in the post-pandemic period;whilst total production in large farms, due to the increase in weight of chickens, not only did not decrease but also increased significantly. The grain-to-chicken conversion ratio increased on all farms, so that more grain was used to produce one kilogram of chicken, in the post-pandemic period. The reason for this could probably be the irregularity in the sales process and the increase in the number of storage days. The age of slaughter increased in all farms in the post-pandemic period, significantly. Due to the increase in slaughter age, the average weight of chickens at slaughter also increased significantly. Furthermore, the percentage of losses in all farms showed a significant increase. Regarding efficiency, no significant difference was found in the average technical efficiency of broiler farms before and after the corona outbreak. Nevertheless, the difference between the average allocation and economic efficiency of the farms in the pre-pandemic and post-pandemic periods were significant;In all three capacity groups, there was a significant decrease in both allocation efficiency and economic efficiency in the post-pandemic period. Suggestion: The results showed a significant decrease in allocative and economic efficiency of the farms in post-pandemic relative to pre-pandemic periods, therefore, more attention is needed by managers and policy makers in the private and public sectors to develop and implement a special and alternative program for emergencies like COVID-pandemic. In order to limit the reduction of allocation and economic efficiency, which play an important role in maintaining the motivation of production and continuity of product supply, it is suggested that broiler farms develop managerial and economic strategies including scheduling and mechanizing the process of supplying inputs and selling the product.</t>
  </si>
  <si>
    <t>Agricultural Economics</t>
  </si>
  <si>
    <t>Agricultural Economics; 15(4), 2022.</t>
  </si>
  <si>
    <t>https://doi.org/10.22034/iaes.2021.540634.1878</t>
  </si>
  <si>
    <t>10.22034/iaes.2021.540634.1878</t>
  </si>
  <si>
    <t>covidwho-1841780</t>
  </si>
  <si>
    <t>Shaik, S.; Kwame, A. A.; Sakouvogui, K.</t>
  </si>
  <si>
    <t>Soybean trade report: trend and risk analysis</t>
  </si>
  <si>
    <t>This report presents organized and structured information on soybean trade indicators across geographical space and through time. The indicators considered are exports, imports and prices. These also are presented at the by-product level. The levels of aggregation are global, U.S. and North Dakota. The information of each indicator is presented in the form of trends and descriptive statistics. The former reveals the direction of the growth, while the latter reveals the magnitude of expectations. The descriptive statistics are represented by the mean, standard deviation, coefficient of variation and share contribution to the total. The report is presented in six sections: (I) global temporal soybean trade, (II) global spatial soybean export, (III) global spatial soybean import, (IV) U.S. temporal soybean export, (V) U.S. spatial soybean export and (VI) U.S. state level soybean export. At the global level, the trends of the indicators are presented in addition to the descriptive statistics of the top 15 exporting and importing countries. The trends and descriptive statistics for the top 15 exporting states also are provided at the U.S. level. This report is important because it serves as an informational guide on exports, our competitors for exports and potential markets for soybeans to our producers. In the current environment, the success (productivity and net farm income stability) of agricultural business depends on accurate prediction of potential demand for soybeans and their products to help producers in making decisions for domestic or foreign markets. Hence, having a comprehensive and accurate database on exports and imports at the global, national and state levels will enable producers in decisionmaking with confidence. To formulate trade policies related to the international market, the trends and the descriptive statistics are useful to producers in identifying variations in demand for soybeans and their products. For decision makers, this information is helpful in the development of risk management tools for potential export losses due to risky events such as politically driven tariffs and uncertain events such as COVID-19. Finally, in the years of decline, identifying sources of variation or risk in changing consumer preferences, genetically modified restrictive index, trade facilitation and prosperity indexes is important. The study reveals that: Global Trade * The soybean market has shifted to processed products. * Soybean grain, residue and crude oil are primary with an increase in flour. * Brazil, Argentina, Paraguay and Canada are the major competitors with the U.S. for soybean grains. * China, Japan, Netherlands, Spain and Germany are the major destinations for soybean grain. * Soybean grain prices have been on the decline in recent years. U.S. Trade vii * China, Mexico, Japan, Indonesia and Netherlands are the major destinations for U.S. soybean grains. * Turkey, Russia, Argentina and Italy are among the top 15 importers of soybean grains but not part of the top 15 U.S. export destinations. U.S. State Trade * Our state-level estimates of trade are consistent with U.S. Department of Agriculture (USDA) Economic Research Service (ERS) exports. In contrast, the USDA Foreign Agricultural Service (FAS) under- and overestimates state exports because they are based on the location of the port. * Our production-adjusted state export estimates suggest the major exporters of soybeans are Illinois, Iowa, Minnesota, Nebraska, Indiana, Ohio, Missouri, South Dakota, North Dakota and Kansas. North Dakota Trade * North Dakota soybean exports are underestimated by the USDA FAS. * For instance, the production adjusted export value predicts a value of $885,365,842 in 2018, while the ERS method predicted $887,896,380 for North Dakota. On the other hand, the FAS method presents a value of $62,543,314.</t>
  </si>
  <si>
    <t>Agribusiness &amp; Applied Economics Report - Department of Agribusiness and Applied Economics, North Dakota State University|2020. (801):x + 88 pp.</t>
  </si>
  <si>
    <t>Agribusiness &amp; Applied Economics Report - Department of Agribusiness and Applied Economics, North Dakota State University|2020. (801):x + 88 pp.;2020.</t>
  </si>
  <si>
    <t>https://doi.org/10.22004/ag.econ.308257</t>
  </si>
  <si>
    <t>10.22004/ag.econ.308257</t>
  </si>
  <si>
    <t>covidwho-1841779</t>
  </si>
  <si>
    <t>Shaik, S.; Addey, K. A.; Sakouvogui, K.</t>
  </si>
  <si>
    <t>Corn trade report: trend and risk analysis</t>
  </si>
  <si>
    <t>This report presents organized and structured information on corn trade indicators across geographical space and through time. The indicators considered are exports, imports and prices. These also are presented at the by-product level. The levels of aggregation are global, U.S. and North Dakota. The information for each indicator is presented in the form of trends and descriptive statistics. The former reveals the direction of the growth, while the latter reveals the magnitude of expectations. The descriptive statistics are represented by the mean, standard deviation, coefficient of variation and share contribution to the total. The report is presented in six sections: (I) global temporal corn trade, (II) global spatial corn export, (III) global spatial corn import, (IV) U.S. temporal corn export, (V) U.S. spatial corn export and (VI) U.S. state level corn export. At the global level, the trends of the indicators are presented in addition to the descriptive statistics of the top 15 exporting and importing countries. The trends and descriptive statistics for the top 15 exporting states also are provided at the U.S. level. This report is important because it serves as an informational guide on exports, our competitors for exports and potential markets for corn to our producers. In the current environment, the success (productivity and net farm income stability) of agricultural business depends on the accurate prediction of potential demand for corn and their products to help producers in making decisions for domestic or foreign markets. Hence, having a comprehensive and accurate database on exports and imports at the global, national and state levels will enable producers in decision-making with confidence. To formulate trade policies related to the international market, the trends and the descriptive statistics are useful to producers in identifying variations in demand for corn and their products. For decision makers, this information is helpful in the development of risk management tools for potential export losses due to risky events such as politically driven tariffs and uncertain events such as COVID-19. Finally, in the years of decline, identifying sources of variation or risk in changing consumer preferences, genetically modified restrictive index, trade facilitation and prosperity indexes is important. The study reveals that: Global Trade * Despite having an increasing trend, the proportion of corn grain relative to processed products has decreased through time. * Corn grain, ethyl alcohol, corn meals (bran, residues, waste and cake) are the major traded corn products. * Brazil, Argentina, Uruguay and France are the major competitors of the U.S. in global corn markets. * Japan, Mexico, South Korea, Egypt and Spain are the major destinations for corn grain. * Global corn prices have been on the decline in recent years. U.S. Trade vii * Mexico, Japan, South Korea, Colombia and Peru are the major destinations for U.S. corn grains. * Italy, Iran, Netherlands, Malaysia, Algeria and Germany are among the top 15 importers but not part of the top 15 U.S. export destinations. U.S. State Trade * The U.S, Department of Agriculture (USDA) Foreign Agricultural Service (FAS) under- and overestimates state exports because they are based on the location of the port. * Our production-adjusted state exports estimates suggest the major exporters of corn are Illinois, Iowa, Minnesota, Indiana, Nebraska, Ohio, Missouri, South Dakota, North Dakota and Kansas. North Dakota Trade * North Dakota corn exports are underestimated by the USDA FAS. * For instance, the production adjusted export value predicts a value of $652,594,412 in 2018, while the FAS method presents a value of $134,183,209. On the other hand, the ERS method predicted $337,701,587, which is two times less than the production adjusted estimate.</t>
  </si>
  <si>
    <t>Agribusiness &amp; Applied Economics Report - Department of Agribusiness and Applied Economics, North Dakota State University|2020. (800):x + 91 pp.</t>
  </si>
  <si>
    <t>Agribusiness &amp; Applied Economics Report - Department of Agribusiness and Applied Economics, North Dakota State University|2020. (800):x + 91 pp.;2020.</t>
  </si>
  <si>
    <t>https://doi.org/10.22004/ag.econ.308250</t>
  </si>
  <si>
    <t>10.22004/ag.econ.308250</t>
  </si>
  <si>
    <t>covidwho-1841756</t>
  </si>
  <si>
    <t>Krylov, A. V.; Fedorchenko, A. V.</t>
  </si>
  <si>
    <t>MIDDLE EAST IN THE FACE OF OLD PROBLEMS AND NEW CHALLENGES</t>
  </si>
  <si>
    <t>The region of the Middle East and North Africa with its numerous political, socio-economic problems and multilevel conflicts together with the rest of the world faces a new crisis – the COVID-19 pandemic. In the war-affected countries and areas of the region, there are in fact no adequate health care systems, professional medical personnel capable of providing effective assistance to the population in the situation when the pandemic continues to spread. The Arab Spring uprisings and new civil wars have only worsened the situation in the region. Apart from that, nowadays we are witnessing other negative phenomena – global warming which leads to the shrinking of agricultural lands, the deterioration of the quality of food, shortage of water resources, uncontrolled fertility and massive radicalization of the marginalized groups of the Muslim population which has strengthened the ranks of supporters of violent extremism, namely, takfirism and jihadism. The article attempts to answer the following questions: what are the political and economic consequences of the pandemic for the region? How realistic is it now to transform the political systems of Arab countries and ensure their socio-economic revival? Is there now a real possibility of reincarnation of the terrorist Islamist potential in MENA? The world community should not remain indifferent to the regional problems. Compassion must be shown to the millions in need, and the financial and humanitarian assistance they require provided. We should understand that COVID-19 is ignoring borders and, if we do not combat this evil everywhere, it can easily be transferred to all continents of the world by millions of migrants, pushed out of their home failed states by hopelessness and frustration. Israel as a Middle East enclave of the developed world is analyzed separately. © 2022, Russian Academy of Sciences. All rights reserved.</t>
  </si>
  <si>
    <t>World Economy and International Relations</t>
  </si>
  <si>
    <t>World Economy and International Relations; 66(3):33-43, 2022.</t>
  </si>
  <si>
    <t>https://doi.org/10.20542/0131-2227-2022-66-3-33-43</t>
  </si>
  <si>
    <t>66</t>
  </si>
  <si>
    <t>10.20542/0131-2227-2022-66-3-33-43</t>
  </si>
  <si>
    <t>covidwho-1841753</t>
  </si>
  <si>
    <t>Bellwood-Howard, I.; Dancer, H.</t>
  </si>
  <si>
    <t>Politics, power and social differentiation in African agricultural value chains: the effects of COVID-19</t>
  </si>
  <si>
    <t>Since the structural adjustment policies of the 1980s, policymaking at a national and continental level has increasingly turned to agricultural commercialisation as the foundation for Africa's long-term nutrition and food security. However, socio-economic inequalities, land tenure and food insecurity, as well as livelihood and income precarities remain widespread challenges. The effects of shocks, such as COVID-19, have overlaid emergent and entrenched patterns of social differentiation that shape access to resources, markets, and other opportunities for those involved in commercial agriculture. This paper considered the impacts of COVID-19 on value chains in Ethiopia, Ghana, Malawi, Nigeria, Tanzania, and Zimbabwe, to ask: (1) What can political settlements analyses tell us about agricultural value chains and responses to COVID-19 in the countries studied? (2) How are structures and power relations throughout the value chains and actors' responses to COVID-19 related to social differentiation in the context of African agriculture?</t>
  </si>
  <si>
    <t>Working Paper - Agricultural Policy Research in Africa (APRA)|2021. (69):35 pp. many ref.</t>
  </si>
  <si>
    <t>Working Paper - Agricultural Policy Research in Africa (APRA)|2021. (69):35 pp. many ref.;2021.</t>
  </si>
  <si>
    <t>https://doi.org/10.19088/APRA.2021.027</t>
  </si>
  <si>
    <t>10.19088/APRA.2021.027</t>
  </si>
  <si>
    <t>covidwho-1841749</t>
  </si>
  <si>
    <t>Eka, W. P.; Wayan, A. I.; Putu, A. I.; Nyoman, S. I.; Made, B.; Made, A.; Nyoman, S. I.; Gede, S. P.</t>
  </si>
  <si>
    <t>Discourse on spiritual tourism in a time of pandemic: a case study of the survival strategy of the Taro Tegallang Tourism Village of Gianyar (Bali, Indonesia) during COVID-19 pandemic</t>
  </si>
  <si>
    <t>The Covid-19 pandemic has had a major impact on all aspects of human life all over the world, including tourism and its derivatives. Whether its domestic or international, the movement of tourists is jammed. Taro Tourism Village, one of the tourist destinations based on rural nature in Bali, has a strategy to survive during the pandemic, so that it becomes a formidable destination from the pandemic. This study will answer several questions: (1) What is the strategy to survive the Taro Tourism Village during the pandemic;(2) What are the real differences in the condition of the Taro tourist village before the pandemic;(3) What is the level of community income;and (4) How big is the contribution of the Taro tourism village to the local government. This study uses a qualitative method with a phenomenological approach. Collecting data using documentation, participatory observation, and random and in-depth interviews. Jurgen Habermas's Discourse Theory becomes a framework for understanding the field and solving field problems. The novelty of this study is the success of the destination strategy in dealing with the pandemic by involving local communities from the process of making regulations to the implementation of technical tourism rules. The results also show that the strategy to develop tourism objects for the future is to maximize synergy with agriculture and collaborate with other tourist villages by utilizing digital platforms.</t>
  </si>
  <si>
    <t>Eurasia: Economics and Business</t>
  </si>
  <si>
    <t>Eurasia: Economics and Business; 2(56):72-83, 2022.</t>
  </si>
  <si>
    <t>https://doi.org/10.18551/econeurasia.2022-02</t>
  </si>
  <si>
    <t>56</t>
  </si>
  <si>
    <t>10.18551/econeurasia.2022-02</t>
  </si>
  <si>
    <t>covidwho-1841748</t>
  </si>
  <si>
    <t>Djinar, S. N.; Bagaus, I. I. G.; Pramita, P. P. A.</t>
  </si>
  <si>
    <t>Maintenance and Development of Tourism Destinations in Nusa Penida</t>
  </si>
  <si>
    <t>The purpose of this study is to analyze Producer Performance and Consumer Assessment of Tourism Destinations in Nusa Penida. The research method used proportional sampling for 144 respondents. The results of the research, the performance of producers (Government, Private, Tourism Managers, and Community) has carried out the Maintenance and Development of Tourism Destinations in Nusa Penida by emphasizing on activities: Security Guarding, Planning, Budgeting, Regulatory Systems, Transparency of the use of donations, and Rules of Tour Guides. Thus, consumers (tourists) provide an assessment that tourism destinations are comfortable, sea transport operations are on time, land transport provides professional services, accommodation is quite good, food consumption is always available, and tour guide services are friendly. Regression analysis, the quality of tourism destinations as the dependent variable, while the independent variables, security safeguards, planning, budgeting, regulatory systems, donation transfers, and tour guide rules produce the equation: Y1 = 2.195 + 0.176X1 - 0.045X2 + 0.048X3 - 0.017X4 + 0.146X5 + 0.114X6. In conclusion, performance (government, private sector, tourism managers, and the community) has a positive impact on tourists who visit and enjoy the state of tourism destinations in Nusa Penida with satisfaction. Unfortunately, the presence of Covid-19 has made tourists not return as before. The implication is that the results of this study are useful for the government, as a material for consideration in determining sustainable tourism development in Nusa Penida.</t>
  </si>
  <si>
    <t>Eurasia: Economics and Business; 1(55):54-70, 2022.</t>
  </si>
  <si>
    <t>https://doi.org/10.18551/econeurasia.2022-01</t>
  </si>
  <si>
    <t>55</t>
  </si>
  <si>
    <t>10.18551/econeurasia.2022-01</t>
  </si>
  <si>
    <t>covidwho-1841741</t>
  </si>
  <si>
    <t>Quazi, S.; Saha, R. P.; Singh, M. K.</t>
  </si>
  <si>
    <t>Applications of Artificial Intelligence in Healthcare</t>
  </si>
  <si>
    <t>Now in these days, artificial intelligence (AI) is playing a major role in healthcare. It has many applications in diagnosis, robotic surgeries, and research, powered by the growing availability of healthcare facts and brisk improvement of analytical techniques. AI is launched in such a way that it has similar knowledge as a human but is more efficient. A robot has the same expertise as a surgeon;even if it takes a longer time for surgery, its sutures, precision, and uniformity are far better than the surgeon, leading to fewer chances of failure. To make all these things possible, AI needs some sets of algorithms. In Artificial Intelligence, there are two key categories: Machine learning (ML) and natural language processing (NPL), both of which are necessary to achieve practically any aim in healthcare. The goal of this study is to keep track of current advancements in science, understand technological availability, recognize the enormous power of AI in healthcare, and encourage scientists to use AI in their related fields of research. Discoveries and advancements will continue to push the AI frontier and expand the scope of its applications, with rapid developments expected in the future. © 2022, Editorial board of Journal of Experimental Biology and Agricultural Sciences. All rights reserved.</t>
  </si>
  <si>
    <t>Journal of Experimental Biology and Agricultural Sciences</t>
  </si>
  <si>
    <t>Journal of Experimental Biology and Agricultural Sciences; 10(1):211-226, 2022.</t>
  </si>
  <si>
    <t>https://doi.org/10.18006/2022.10(1).211.226</t>
  </si>
  <si>
    <t>10.18006/2022.10(1).211.226</t>
  </si>
  <si>
    <t>covidwho-1841740</t>
  </si>
  <si>
    <t>Johar, Hussian, Faiz, Muhammad, Rehmani, S. F.; Aqeel, Ahmad, Lone, N. A.; Khan, S. A.; Moomal, Bughio, Freed, S. K.</t>
  </si>
  <si>
    <t>An improved heamagglutination inhibition test for rapid diagnosis and stereotyping of avian infectious bronchitis virus</t>
  </si>
  <si>
    <t>Infectious bronchitis virus (IBV) causes an acute, highly contagious viral respiratory disease in poultry with huge economic impact and extremely difficult to control due to its multiple serotypes. The disease could be prevented by rapid diagnosis either molecular or serological test. However, the later test is inexpensive such as heamagglutination inhibition test (HI), but IBV fail to give Heamagglutination (HA) reaction without pretreatment. Therefore, we designed this study for preparation of IBV antigen by treating with different enzymes for HA reaction. IBV local isolates were characterized by SDS-PAGE and RT-PCR. The indigenous isolate HA antigens were treated with different proteolytic enzymes trypsin, neuraminidase and phospholipase C. The prepared antigen were stored at -86oC and used for HA test. All antigen prepared by different enzyme were found to give significant HA titer up to 7 log2 . During stability test antigen prepared by phospholipase C were found most stable up to six month by giving constant 7 log2 HA titer, while neuraminidase induced antigen were stable up to five months (7 log2). Trypsin treated antigen were readily lost its activity from 7 log2 to 2 log2 after two months of incubation. During specificity test all antigens showed specific effect on IBV by eliciting agglutination of RBCs while other avian viruses avian influenza (AI), new castle disease virus (NDV) and infectious bursal disease virus (IBDV) were not affected by enzymatic inductions. Therefore, the antigen prepared by phospholipase C has been found to be more effective for HI test for rapid diagnosis of IBV during infection.</t>
  </si>
  <si>
    <t>Pakistan Journal of Zoology</t>
  </si>
  <si>
    <t>Pakistan Journal of Zoology; 54(2):965-968, 2022.</t>
  </si>
  <si>
    <t>https://doi.org/10.17582/journal.pjz/20190111080133</t>
  </si>
  <si>
    <t>10.17582/journal.pjz/20190111080133</t>
  </si>
  <si>
    <t>covidwho-1841733</t>
  </si>
  <si>
    <t>Sidorenko, O. V.; Sergeeva, S. A.</t>
  </si>
  <si>
    <t>Conceptual approach to the assessment of the financial condition of agricultural organizations</t>
  </si>
  <si>
    <t>One of the most important factors of the effective operation of business entities in the new economic circumstances, in particular, under the conditions of preventing spread of the new coronavirus infection (COVID-19), is a diagnosis of the financial condition, which makes it possible to identify unfavorable business development trends timely and ensure the bailout package. In this regard, the methodological basis is of great importance, allowing to conduct analytical research in the context of the application of effective algorithms to identify financial problems and develop practical recommendations for their elimination. This line of research requires improvement, development of the theoretical and methodological foundations of economic analysis and assessment of the effectiveness of financial activities of organizations that meet the needs and characteristics of the modern economy. The purpose of the research is to develop conceptual provisions and guidelines for assessing the financial condition of the agricultural organizations. With the help of general scientific and economic-statistical research methods, an evaluative monitoring of the financial activities of agricultural organizations in the Oryol region was carried out. The author's concept is based on the application of a point-based assessment of financial indicators - autonomy coefficients (concentration of equity capital), current liquidity, provision with own circulating assets, which allows diagnosing and interpreting the level of economic development of an agricultural organization under the modern conditions. The methodology for assessing the financial and property status was developed and tested, based on the use of the absolute value of net assets and the calculation of relative indicators - the ratio of net assets to authorized capital, turnover and profitability of net assets. Proposals to improve and stabilize the financial and property situation of enterprises are formulated. Practical recommendations can be used when conducting a comprehensive financial analysis of business entities.</t>
  </si>
  <si>
    <t>Bulletin of Agrarian Science</t>
  </si>
  <si>
    <t>Bulletin of Agrarian Science; 1:128-134, 2021.</t>
  </si>
  <si>
    <t>https://doi.org/10.17238/issn2587-666X.2021.1.128</t>
  </si>
  <si>
    <t>10.17238/issn2587-666X.2021.1.128</t>
  </si>
  <si>
    <t>covidwho-1841717</t>
  </si>
  <si>
    <t>Morales, L. F. M.; Pardo, O. F. E.; Bohorquez, N. A.; Rodriguez, L. P. M.</t>
  </si>
  <si>
    <t>The COVID-19 pandemic as a renewing factor of the rural development model in Colombia</t>
  </si>
  <si>
    <t>This article presents a compilation of the history of rural development in Colombia, through the economic political complex articulated with reality and its conflicts, which have generated an adverse episode for the competitiveness of the agricultural sector an d in turn an impact on the economic, social and cultural level. Afteraward, analyzing the actors, the complexity of the agricultural sector related to land ownership, analyzing the impact of factors such as biological risks, economic openness and peace agreements as new alternatives to generate competitive, sustainable development for communities, environment and territories. Finally, some alternatives are resolved that can achieve favorable changes in the sector, considering the implementation of the peace accords, the decentralization of the country, the recovery of ancestral knowledge and the strengthening of public institutions through research.</t>
  </si>
  <si>
    <t>Perspectivas Rurales</t>
  </si>
  <si>
    <t>Perspectivas Rurales; 19(38):1-27, 2021.</t>
  </si>
  <si>
    <t>https://doi.org/10.15359/prne.19-38.1</t>
  </si>
  <si>
    <t>10.15359/prne.19-38.1</t>
  </si>
  <si>
    <t>covidwho-1841709</t>
  </si>
  <si>
    <t>Moura, M. A. de, Arana, A. R. A.; Uliana, M. R.</t>
  </si>
  <si>
    <t>Public policies to fight hunger in Brazil: the role of family agriculture</t>
  </si>
  <si>
    <t>The last two Brazilian governments were responsible for the general dismantling of public policies in favor of family farming, such actions reflected directly in the Food and Nutrition Security and Insecurity indices since 2016, progressively increased and worsened in 2020 with the pandemic of COVID-19 . Thus, this article aims to interpret the historical and political threshold between the years 2002 to 2020 and the phenomenon of hunger in this period. The conduct of the research was guided by the Literature Review on national and international sites, with a qualitative and quantitative bias of a descriptive character. The study showed that there was an increase in the levels of Food and Nutritional Insecurity at its various levels: mild, moderate and severe, highlighting the North and Northeast regions of the country as most vulnerable to hunger and essentially the populations residing in rural areas. We are facing a health and food crisis in Brazil and in the world and we therefore have an opportunity to seriously reflect on the way we produce process and distribute food.</t>
  </si>
  <si>
    <t>CAMPO TERRITORIO: Revista de Geografia Agraria</t>
  </si>
  <si>
    <t>CAMPO TERRITORIO: Revista de Geografia Agraria; 16(41):318-343, 2021.</t>
  </si>
  <si>
    <t>https://doi.org/10.14393/RCT164115</t>
  </si>
  <si>
    <t>10.14393/RCT164115</t>
  </si>
  <si>
    <t>covidwho-1841705</t>
  </si>
  <si>
    <t>Turkseven, Y. C.; Kosan, L.</t>
  </si>
  <si>
    <t>Evaluation of the COVID- 19 pandemic process within the scope of yield management: implementation in a hotel business</t>
  </si>
  <si>
    <t>Service-based hotel businesses produce products that cannot be stocked. These products are seats in planes and trains, cars in car rental companies, chairs in restaurants, and rooms in hotel businesses. Hotel businesses have a fixed capacity, so it is very difficult to increase capacity in a short time. Yield management aims to generate the highest income from products which are produced at a fixed capacity. Rooms that are not sold in time mean a loss for the businesses. Therefore, demand, capacity, and price must be managed in the most efficient way. Right after the first case of Coronavirus was detected in Wuhan, China in December 2019, it spread rapidly all over the world, and the demand for tourism products came to a standstill due to restrictions, fear, and travel bans. This situation has left yield managers in a difficult position at the point of strategic decision-making. For this reason, the main purpose of this study is to determine the strategies and performances of a five-star resort hotel operating in Marmaris, which appeals to those with high income, in the 2020 summer season within the scope of yield management. An additional sub-purpose of the research is to reveal the Covid-19 measures taken by the hotel managers. For this goal, purpose-oriented questions were determined by making use of the literature. Interviews were held in September 2021 with the managers of the sales-marketing department, which is responsible for demand management, and the front office department, which is responsible for capacity management via internet by using a semi-structured interview technique. The data that is obtained within the scope of the research were analyzed by a descriptive analysis method. The results of the research reveal the Covid-19 measures, strategies, and performance of a luxury hotel business during the Covid-19 pandemic. Accordingly, front Office and sales-marketing managers mostly developed strategies related to demand management. Covid-19 measures have been timely and put into practice. Despite Covid-19, the hotel's financial performance was more successful than the previous year.</t>
  </si>
  <si>
    <t>Journal of Humanities and Tourism Research</t>
  </si>
  <si>
    <t>Journal of Humanities and Tourism Research; 11(4):738-755, 2021.</t>
  </si>
  <si>
    <t>https://doi.org/10.14230/johut1166</t>
  </si>
  <si>
    <t>10.14230/johut1166</t>
  </si>
  <si>
    <t>covidwho-1841704</t>
  </si>
  <si>
    <t>Dalahmetoglu, K. B.; Avci, M.</t>
  </si>
  <si>
    <t>The effect of the Covid-19 epidemic on gastronomy tourism: sample of kastamonu</t>
  </si>
  <si>
    <t>The pandemic disaster, Covid-19, which broke out in 2019 and has grown day by day all around the world, affects many scopes. This pandemic, which significantly affects economic and social life, has also affected the tourism industry. Tourism movements have come to a standstill and businesses in tourism have also taken their share of negative consequences from this pandemic. As it affects many types of tourism, gastronomy tourism, which is one of the types of tourism, has also been significantly affected by this disaster. This study has been discussed in order to determine the impact of Covid-19 on the geographically marked food and beverage production businesses of Kastamonu province, which has significant gastronomic tourism potential. In this context, the province, which has the richest culinary potential in Turkey, has a very important richness in terms of pastries, soups, desserts, and meals. In order to reach the aim of the research, a comprehensive literature review was conducted and a voluntary interview technique was applied with small and medium-sized processors producing geographically marked food and beverage. In addition, a descriptive analysis method was used with the data obtained. In the research, the positive and negative effects of Covid-19 on the businesses that produce food and beverage within the framework of gastronomy tourism operating in Kastamonu were obtained.</t>
  </si>
  <si>
    <t>Journal of Humanities and Tourism Research; 11(4):645-668, 2021.</t>
  </si>
  <si>
    <t>https://doi.org/10.14230/johut1067</t>
  </si>
  <si>
    <t>10.14230/johut1067</t>
  </si>
  <si>
    <t>covidwho-1841702</t>
  </si>
  <si>
    <t>Qu, Huan, Hu, JingFei, Li, ShiQian, Xiao, Dai, Zhang, LuWen, Fu, JiaYu, Zhao, YuJia, Chen, Rui, Wen, YiPing, Wu, Rui, Zhao, Qin, Yan, QiGui, Wen, XinTian, Cao, SanJie, Huang, XiaoBo</t>
  </si>
  <si>
    <t>Susceptibility of cell lines from different animal species to Porcine Deltacoronavirus</t>
  </si>
  <si>
    <t>[Objective] To explore whether porcine deltacoronavirus (PDCoV) can infect and proliferate in different animal species-derived cell lines. [Methods] The Sichuan isolate CHN-SC2015of PDCoV was inoculated in twelve cell lines derived from hamster,poultry,monkey, human and swine. After at least five blindly passages in each cell line, the virus was identified by RT-PCR,RT-q PCR, indirect immunofluorescence assay (IFA), and sequencing. [Results] PDCoV caused distinct cytopathic effect (CPE) in Vero,PAM,PK15,ST, and LLC-PK1 cells at the 1st passage (P1) and proliferated to various degrees in PAM,PK15,ST, and LLC-PK1 cells, while the CPE gradually disappeared during subsequent passages in Vero and PAM cells. Except that in the three susceptible cell lines (PK15,LLC-PK1, and ST), the viral copies of the infected cell lines gradually decreased with the increase in passages, and PDCoV could not be detected at P4 or P5 of DEF,Marc-145,HEK-293,ZYM-SIEC02, and PAM cells. PCR results showed that PDCoV could be detected only in CEF and Vero cells at P5. The IFA results showed that PDCoV could infect other cell lines except BHK-21 and ZYM-SIEC02, and specific immunofluorescence was observed in PK15,LLC-PK1, and ST cells at P1,P3, and P9. Therefore, only three cell lines (PK15,LLC-PK1, and ST) were suitable for serial passage, with the virus titers up to 107.11,107.00, and 107.37 TCID50/mL at P9,respectively. After passage in different cell lines,CHN-SC2015 accumulated 14 nucleotide mutations corresponding to 12 amino acid mutations. [Conclusion] This study indicates that PDCoV can infect a variety of cells in vitro, suggesting that it may have the potential of cross-species transmission.</t>
  </si>
  <si>
    <t>Acta Microbiologica Sinica</t>
  </si>
  <si>
    <t>Acta Microbiologica Sinica; 2:672-685, 2022.</t>
  </si>
  <si>
    <t>https://doi.org/10.13343/j.cnki.wsxb.20210307</t>
  </si>
  <si>
    <t>10.13343/j.cnki.wsxb.20210307</t>
  </si>
  <si>
    <t>covidwho-1841690</t>
  </si>
  <si>
    <t>Anshori, M. Y.; Shawyun, T.; Madrigal, D. V.; Rahmalia, D.; Susanto, F. A.; Herlambang, T.; Adzkiya, D.</t>
  </si>
  <si>
    <t>Estimation of closed hotels and restaurants in Jakarta as impact of corona virus disease spread using adaptive neuro fuzzy inference system</t>
  </si>
  <si>
    <t>Corona virus disease (COVID-19) have become a world health problem because they have attacked many people worldwide. Because this virus has spread massively in almost all countries, including Indonesia, the Indonesian government made some policies and rules to close down the hotels and restaurants to avoid the spread of COVID-19. Because of that, estimation of the number of closed down restaurants and hotels in Jakarta is vital for avoiding COVID-19 spreads further to other people, either domestic or foreign. In this paper, the adaptive neuro-fuzzy inference system (ANFIS) is chosen as the estimation method. In estimating the number of closed restaurants and hotels using ANFIS, supporting variables such as the amount of casualties in Jakarta, the amount of casualties in Indonesia, and the amount of casualties in the world is required. As a result, ANFIS can estimate the amount of closed down restaurants and hotels approaching the target. The simulations are organized by partitioning the dataset into two parts: data of (80%) and data of testing (20%). According to ANFIS simulations, ANFIS can estimate the number of closed down restaurants and hotels in training data with optimal RMSE equals 0.5324 and testing data with optimal RMSE equals 5.3198. © 2022, Institute of Advanced Engineering and Science. All rights reserved.</t>
  </si>
  <si>
    <t>IAES International Journal of Artificial Intelligence</t>
  </si>
  <si>
    <t>IAES International Journal of Artificial Intelligence; 11(2):462-472, 2022.</t>
  </si>
  <si>
    <t>https://doi.org/10.11591/ijai.v11.i2.pp462-472</t>
  </si>
  <si>
    <t>10.11591/ijai.v11.i2.pp462-472</t>
  </si>
  <si>
    <t>covidwho-1841665</t>
  </si>
  <si>
    <t>Vucenovic, S. R.; Nuseva, D. P.; Maric, D. S.; Maric, R. M.; Vukmirovic, G. M.; Lekovic, K. P.</t>
  </si>
  <si>
    <t>Food products placement during COVID-19 pandemic</t>
  </si>
  <si>
    <t>The COVID-19 pandemic has entirely changed the patterns of behavior in the market. Physical distance, quarantine measures, safety and security protocols, and shortages along the entire supply chain, have particularly affected the placement of food products. In this regard, the paper aims to define the impact of various indicators on the placement of food products during the COVID-19 pandemic. An empirical study was conducted on a sample of 248 final consumers. The survey was conducted during the third wave of the COVID-19 pandemic in the territory of the Republic of Serbia (February - April 2021). An online questionnaire was created and forwarded to consumers to e-mail addresses from the collected databases of trade companies covering the domestic market. The analysis was performed specifically for four groups of essential food products in a pandemic: meat and meat products, fruit and vegetables, milk and dairy products, cereals, and cereal products. The method of structural modeling (SEM) or path analysis was applied to test the first group of research hypotheses on the impact of indicators on the placement of food products. Multiple regression analysis was used to examine the correlation between subcategories of food products. The results showed a statistically significant impact of indicators such as safety and security standards, hygiene, product freshness, nutritional composition, and product quality. The impact of these indicators differs significantly depending on the analyzed product group. The obtained results indicate to the supply chain management which negative impacts need to be minimized to ensure timely placement of food products and more efficiently meet the needs of final consumers in a pandemic. Guidelines for future research are listed in the paper.</t>
  </si>
  <si>
    <t>Food and Feed Research</t>
  </si>
  <si>
    <t>Food and Feed Research; 48(2):141-153, 2022.</t>
  </si>
  <si>
    <t>https://doi.org/10.5937/ffr48-34389</t>
  </si>
  <si>
    <t>10.5937/ffr48-34389</t>
  </si>
  <si>
    <t>covidwho-1841610</t>
  </si>
  <si>
    <t>Fuchs, K.; Harding, W. C. B.; Hudson, F.; Parker, M.</t>
  </si>
  <si>
    <t>TIPPSS for Facilitating Connected Healthcare Interoperability</t>
  </si>
  <si>
    <t>The processing power of mobile devices including medical devices has increased substantially, so much so that devices that needed to connect to computers within the hospital for processing power now have significant amounts of processing power and memory on the own. The leverage of mobile, new technologies requires security that adapts to new scenarios. The invention of the Continuous Glucose Meter represents a breakthrough for diabetics, allowing them to manage their diet and insulin more precisely. A Clinical IoT trend, which has been accelerated by the COVID-19 Pandemic, has been the transition of acute care from the hospital to Long-Term Acute Care facilities and/or the home. In dealing with severely infectious patients, healthcare workers are at a significantly greater risk of infection than the overall population due to their frequency and time in contact with the infected patients. To resolve the issues of interconnectedness between healthcare components, businesses, government organizations worked to create standard methods for reducing paper-based healthcare records. © 2022 selection and editorial matter, Sherri Douville;individual chapters, the contributors.</t>
  </si>
  <si>
    <t>Mobile Medicine: Overcoming People, Culture, and Governance</t>
  </si>
  <si>
    <t>Mobile Medicine: Overcoming People, Culture, and Governance;: 269-280, 2021.</t>
  </si>
  <si>
    <t>https://doi.org/10.4324/9781003220473-22</t>
  </si>
  <si>
    <t>10.4324/9781003220473-22</t>
  </si>
  <si>
    <t>covidwho-1841586</t>
  </si>
  <si>
    <t>Abebe, W.</t>
  </si>
  <si>
    <t>USE OF KHAT AND ASSOCIATED SUBSTANCES DURING COVID-19 PANDEMIC: POTENTIAL ADVERSE CONSEQUENCES</t>
  </si>
  <si>
    <t>The epidemic of COVID-19 has become a major public health challenge globally. There are concerns that an increased number of individuals who abuse substances could encounter greater risks of experiencing the effects of COVID-19. The present paper reviews the potential health risks that can be associated with using the commonly abused stimulant plant, khat and associated substances during the COVID-19 pandemic. The literature indicates that khat chewing, as practiced by most chewers, can facilitate SARS-CoV-2 virus transmission and spread. Chewers with compromised health due to khat could be at greater risks of being affected by COVID-19, and these effects may include worsening of respiratory, cardiovascular, CNS, renal, gastrointestinal, hepatic, hemostatic and immune dysfunctions. Furthermore, tobacco smoking and alcohol drinking in association with khat use has the potential to intensify most of these disorders. The review suggests that healthcare providers and khat chewers should take appropriate precautionary measures when khat and/or the associated substances are used during COVID-19 epidemic. The research community should also conduct further studies to provide additional and more specific information on the topic. © 2021, CRISA Publications.</t>
  </si>
  <si>
    <t>African Journal of Drug and Alcohol Studies</t>
  </si>
  <si>
    <t>African Journal of Drug and Alcohol Studies; 20(1):65-77, 2021.</t>
  </si>
  <si>
    <t>https://doi.org/10.4314/ajdas.v20i1.5</t>
  </si>
  <si>
    <t>10.4314/ajdas.v20i1.5</t>
  </si>
  <si>
    <t>covidwho-1841402</t>
  </si>
  <si>
    <t>Mactavish, M.; Wecker, L.; Samavati, F.</t>
  </si>
  <si>
    <t>Perspective Charts in a Multi-Foci Globe-Based Visualization of COVID-19 Data</t>
  </si>
  <si>
    <t>The use of perspective projection in data visualization has been shown to potentially aid with the perception of small values in datasets with important variations at multiple scales. We integrate perspective charts, which use perspective projection in their designs, into a geospatial visualization application for global COVID-19 data. We perform an evaluation through Amazon Mechanical Turk to evaluate the readability of these visualizations compared to traditional methods, when tools such as interactive techniques are used. Results of our evaluation show that participants more accurately retrieved small values from perspective chart visualizations than traditional bar charts on the globe. The use of perspective projection in an interactive system allows for users to read data with important variations at multiple scales without affecting the overall perception of scale in datasets. © 2022 by the authors. Licensee MDPI, Basel, Switzerland.</t>
  </si>
  <si>
    <t>ISPRS International Journal of Geo-Information</t>
  </si>
  <si>
    <t>ISPRS International Journal of Geo-Information; 11(4), 2022.</t>
  </si>
  <si>
    <t>https://doi.org/10.3390/ijgi11040223</t>
  </si>
  <si>
    <t>10.3390/ijgi11040223</t>
  </si>
  <si>
    <t>covidwho-1841334</t>
  </si>
  <si>
    <t>Vignoli, Alessia, Meoni, Gaia, Tenori, Leonardo</t>
  </si>
  <si>
    <t>Applications and Challenges for Metabolomics via Nuclear Magnetic Resonance Spectroscopy</t>
  </si>
  <si>
    <t>Introduction Even though metabolomics is about 20 years old, the interest in this “-omic” science is still growing, and high expectations remain in the scientific community for new practical applications in biomedicine and in the agricultural field. [...]far, biomedical metabolomic studies have produced great advancements in biomarker discovery, identification of novel metabolites, and more detailed characterization of biological pathways involved in the manifestation and progression of diseases. The EBC and blood plasma samples from 20 workers exposed to NPs were collected pre-shift (i.e., before 2.5 h of exposure to NPs) and post-shift (i.e., after NP exposure). [...]20 controls (not exposed to NPs) were enrolled for this study. [...]the current Special Issue of Applied Sciences offers a variety of examples on how NMR-based metabolomics can potentially be used in several and varied settings.</t>
  </si>
  <si>
    <t>Applied Sciences</t>
  </si>
  <si>
    <t>Applied Sciences; 12(9):4655, 2022.</t>
  </si>
  <si>
    <t>https://doi.org/10.3390/app12094655</t>
  </si>
  <si>
    <t>10.3390/app12094655</t>
  </si>
  <si>
    <t>covidwho-1841324</t>
  </si>
  <si>
    <t>Joshi, T.; Poudel, R. P.; Kafle, K.; Bhattarai, B.; Prasai, B. P.; Adhikari, S.</t>
  </si>
  <si>
    <t>Assessing the Impacts of the COVID-19 Pandemics on Sustainable Development Goals in Nepal</t>
  </si>
  <si>
    <t>Globally, billions of people and their livelihood are threatened by the onset of COVID-19. In Nepal, resource-poor people who lost their job were the hardest hit among millions of impacted populations. Further, the associated effects of pandemics are food supply chain interruption and people's inferior physical and mental wellbeing. The COVID-19 pandemic and associated impacts have questioned Nepal's ability to achieve the 17 United Nations sustainable development goals (SDGs) in the post-pandemic era. Yet no scientific studies available to see COVID-19 and SDGs relationships in Nepal, government reports, and macroeconomic updates indicated that COVID-19 is likely to deter significantly in achieving SDGs targets. This systematic review followed the Preferred Reporting Items for Systematic Reviews and Meta-Analysis (PRISMA) guidelines to quantify the impacts of the COVID-19 pandemic in Nepal's macro-economy from March 2020 to December 2021. Our study indicated that the COVID-19 exerted inevitable challenges in achieving SDGs targets in terms of food security and household poverty. Therefore, this paper recommended creating more employment opportunities in the domestic economy and establishing a resilient food system. Copyright © 2022 Joshi, Poudel, Kafle, Bhattarai, Prasai and Adhikari.</t>
  </si>
  <si>
    <t>Frontiers in Sustainable Food Systems</t>
  </si>
  <si>
    <t>Frontiers in Sustainable Food Systems; 6, 2022.</t>
  </si>
  <si>
    <t>https://doi.org/10.3389/fsufs.2022.852759</t>
  </si>
  <si>
    <t>10.3389/fsufs.2022.852759</t>
  </si>
  <si>
    <t>covidwho-1841299</t>
  </si>
  <si>
    <t>Springer, J.; Slaybaugh-Mitchell, T.; Adan, G.; Hernandez, A. B. de</t>
  </si>
  <si>
    <t>Comparative resilience of Somali grain and livestock market systems</t>
  </si>
  <si>
    <t>Livestock and grain market systems in Somalia's South West State, while vital to food security and household income, are affected by recurrent shocks, including insecurity, climate shocks, pests and livestock disease, desert locusts, and the COVID-19 pandemic. The fact that markets continue to function indicates a substantial degree of resilience. Findings from a mixed-method assessment across eight domains of system resilience indicate that the grain market system is more resilient than the livestock market system in three key domains: business strategy, diversity, and connectivity. Results show that grain businesses recover more quickly and are more likely to take action to achieve recovery than livestock businesses. When confronted by thin markets, practitioners have tended to respond by strengthening existing market actors, with the goal of filling critical gaps in the market. However, our findings provide new types of information to address systemic issues and strengthen market system resilience.</t>
  </si>
  <si>
    <t>Enterprise Development &amp; Microfinance</t>
  </si>
  <si>
    <t>Enterprise Development &amp; Microfinance; 33(1):12-27, 2022.</t>
  </si>
  <si>
    <t>https://doi.org/10.3362/1755-1986.21-00039</t>
  </si>
  <si>
    <t>10.3362/1755-1986.21-00039</t>
  </si>
  <si>
    <t>covidwho-1841096</t>
  </si>
  <si>
    <t>Mokokwe, Lebogang T.; Obasohan, Modesty, Ralefala, Tlotlo, Barg, Frances, Mosepele, Mosepele, Gross, Robert, Martei, Yehoda M.</t>
  </si>
  <si>
    <t>Patient Socioeconomic and Cultural Factors Associated With Fidelity to Guideline-Concordant Breast Cancer Therapy Delivery in Botswana</t>
  </si>
  <si>
    <t>PURPOSE: Breast cancer patients, including patients living with HIV (PLWH), in sub-Saharan Africa experience a disproportionate burden of mortality. Adherence to treatment guidelines improves quality of care and survival outcomes. We therefore sought to study patient socioeconomic and cultural factors associated with treatment fidelity and how this may differ for PLWH in Botswana. METHODS: This was a qualitative study design with deviance sampling of high and low fidelity patients who initiated treatment for stage I-III breast cancer. One-on-one phone interviews were conducted using semi-structured interviews, guided by the Theory of Planned Behavior. The final sample size was determined by thematic saturation. Transcribed interviews were double-coded and analyzed in NVivo using an integrated analysis approach. We maintained a kappa statistic of 0.8 between coders. RESULTS: Fifteen high and 15 low fidelity patients were enrolled from August 25-December 15, 2020. Ten out of 30 of the cohort were PLWH. Barriers to treatment adherence included concerns about safety and efficacy of chemotherapy, lack of trust in the care team, lack of psychosocial support, financial toxicity, geographical inaccessibility, and other health-system barriers. Drivers and manifestations of stigma, including intersectional stigma of cancer fatalism in PLWH were identified as prominent barriers. Conversely, self-acceptance and de-stigmatization were identified as facilitators of treatment initiation. Additional facilitators included knowledge of curative intent, anticipated management of side effects, self-motivation, social support, and peer support. COVID-19 pandemic amplified existing socioeconomic barriers especially for patients with food insecurity and geographic inaccessibility. CONCLUSION: The study identified multi-level modifiable patient and related health-system factors associated with treatment initiation and adherence. PLWH experienced unique barriers including intersectional stigma, which is a critical finding and warrants further evaluation. The facilitators in this study provide opportunities for leveraging existing strengths within the specific context to design multilevel implementation strategies to increase treatment fidelity of guideline concordant breast cancer therapy. [ FROM AUTHOR] Copyright of JCO Global Oncology is the property of American Society of Clinical Oncology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JCO Global Oncology</t>
  </si>
  <si>
    <t>JCO Global Oncology; 2:9-9, 2022.</t>
  </si>
  <si>
    <t>https://doi.org/10.1200/GO.22.15000</t>
  </si>
  <si>
    <t>10.1200/GO.22.15000</t>
  </si>
  <si>
    <t>covidwho-1840879</t>
  </si>
  <si>
    <t>Bonhomme, Macarena, Alfaro, Amaranta</t>
  </si>
  <si>
    <t>‘The filthy people’: 1 Racism in digital spaces during Covid-19 in the context of South–South migration</t>
  </si>
  <si>
    <t>Notions of ‘race’ and disease are deeply imbricated across the globe. This article explores the historical, complex entanglements between ‘race’, disease, and dirtiness in the multicultural Chilean context of Covid-19. We conducted a quantitative content analysis and a discourse analysis of online readers’ comments (n = 1233) in a digital news platform surrounding a controversial news event to examine Chileans’ cultural representations of Haitian migrants and explore online racism and anti-immigrant discourse. Drawing on a decolonial approach, we argue that Covid-19 as a crisis has been fabricated at the expense of a constructed ‘other’. We show how colonial racist logics not only endure in digital spaces, but are made viral in new ways by representing Haitian migrants as ‘filthy’ and ‘disease carriers’. We identified two contemporary forms of racism – online cultural racism and online aggressive racism – through which people construct imaginaries of racial superiority in digital spaces. [ FROM AUTHOR] Copyright of International Journal of Cultural Studies is the property of Sage Publications, Ltd.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International Journal of Cultural Studies</t>
  </si>
  <si>
    <t>International Journal of Cultural Studies;: 1, 2022.</t>
  </si>
  <si>
    <t>https://doi.org/10.1177/13678779221092462</t>
  </si>
  <si>
    <t>10.1177/13678779221092462</t>
  </si>
  <si>
    <t>covidwho-1840684</t>
  </si>
  <si>
    <t>Rosso, Michela, Anziska, Yaacov, Levine, Steven R.</t>
  </si>
  <si>
    <t>Acute Transient Encephalopathy after Moderna COVID-19 Vaccine</t>
  </si>
  <si>
    <t>Although mRNA vaccine responses following previous coronavirus disease 2019 (COVID-19) infection have not been assessed in trials, it has been shown that serological evidence of previous COVID-19 generates strong humoral and cellular responses to one dose of mRNA vaccine. We describe a patient with prior COVID-19 infection who developed acute transient encephalopathy with elevated inflammatory markers within 24 h of her first injection of Moderna COVID-19 vaccine. A 69-year-old cognitively normal woman presented with intermittent inattention, disorientation, left/right confusion, weakness, gait instability, and decreased speech. Head CT, brain MRI and MRA, complete blood count, liver enzymes, hepatitis B serology, ammonia, thyroid function, vitamin B12, and pulse oximetry were normal. Electroencephalography performed 48 h after symptom onset showed diffuse triphasic waves, diffuse theta and delta slowing, and no posterior dominant rhythm. Severe acute respiratory syndrome coronavirus 2 (SARS-CoV-2) IgG was positive and inflammatory markers were elevated. On day 5 post-vaccine, she returned to her baseline, without neurological sequelae. The reported patient likely developed a transient inflammatory encephalopathy associated with an abnormal immunologic reaction to one dose of COVID-19 vaccine, in the setting of remote COVID-19 infection (1 year prior), SARS-CoV-2 IgG-positivity, and multiple comorbidities. Physicians should be alert to possible postvaccination reactogenicity in individuals with SARS-CoV-2 IgG-positivity, including risk of neuro-inflammation. [ FROM AUTHOR] Copyright of Case Reports in Neurology is the property of Karger AG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Case Reports in Neurology</t>
  </si>
  <si>
    <t>Case Reports in Neurology;: 231-236, 2022.</t>
  </si>
  <si>
    <t>https://doi.org/10.1159/000523769</t>
  </si>
  <si>
    <t>10.1159/000523769</t>
  </si>
  <si>
    <t>covidwho-1840659</t>
  </si>
  <si>
    <t>Yuan, Yue-Si, Cao, Zi-Yi, Chen, Yu-Ting, Gong, Pei-Lin, Huang, Guo-Hui, He, Lu</t>
  </si>
  <si>
    <t>Efficiency Analysis of the Crop Production in China in 2019 and 2020: Role of Uncertainty Perceptions in COVID-19</t>
  </si>
  <si>
    <t>This paper employs data envelopment analysis (DEA) to determine crop production efficiency in 15 major provinces of China during 2019-2020. The total power of agricultural machinery, the application amount of chemical fertilizer, the irrigation area of cultivated land, the area of grain sowing, and the total capacity of reservoirs in each province are defined as the input items. The production of food, production of oil plants, and production of fruits are considered output items. According to the findings from the DEA, the most efficient crop production is observed in Shandong and Xinjiang provinces. We also discuss the role of farmers' uncertainty perceptions in COVID-19. By cluster analysis, the provinces with large grain sown area and high grain yield are Henan and Heilongjiang, the provinces with moderate grain production in the grain sown area are Hunan, Hubei, Jiangxi, Guizhou, and Yunnan, and Xinjiang, Shandong, Hebei, Anhui, Sichuan, Jiangsu, Inner Mongolia, and Jilin are the provinces with low grain production. [ FROM AUTHOR] Copyright of Discrete Dynamics in Nature &amp; Society is the property of Hindawi Limited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Discrete Dynamics in Nature &amp; Society</t>
  </si>
  <si>
    <t>Discrete Dynamics in Nature &amp; Society;: 1-6, 2022.</t>
  </si>
  <si>
    <t>https://doi.org/10.1155/2022/7044474</t>
  </si>
  <si>
    <t>10.1155/2022/7044474</t>
  </si>
  <si>
    <t>covidwho-1840648</t>
  </si>
  <si>
    <t>Utama Chandra, Y.; Kurniawan, Y.; Arrieya Ariffin, S.</t>
  </si>
  <si>
    <t>Smart E-Badge (Gamification) for Learning Experience when using Learning Tools for High School Student</t>
  </si>
  <si>
    <t>During the Covid-19 pandemic that is currently happening in all countries of the world, schools still have to carry out the teaching and learning process, especially for high school schools. Teachers are pressured to deliver innovative education, but students don't get it without digital media. The teacher starts using resources, but what happens is that the teacher only uses resources as a trigger to attract learners. Sometimes the teacher also does not value activities in learning resources. Students benefit from using learning resources because of the value of the e-badge as gamification when using learning resources in a high school setting. In this research, the design of a business process model and a prototype design model application is performed on a mobile application so that teachers and students gain more value in using learning resources. The expected outcome is that the built model can benefit students and educators in conducting the teaching and learning process in schools. As a result of this research, a focus group discussion is completed. © 2022 Association for Computing Machinery.</t>
  </si>
  <si>
    <t>5th International Conference on Software Engineering and Information Management, ICSIM 2022</t>
  </si>
  <si>
    <t>5th International Conference on Software Engineering and Information Management, ICSIM 2022;: 219-224, 2022.</t>
  </si>
  <si>
    <t>https://doi.org/10.1145/3520084.3520120</t>
  </si>
  <si>
    <t>10.1145/3520084.3520120</t>
  </si>
  <si>
    <t>covidwho-1840645</t>
  </si>
  <si>
    <t>Netinant, P.; Malawittaya, W.; Rukhiran, M.</t>
  </si>
  <si>
    <t>Evaluations of Effective on 5-CH Line Follower Sensor with IoT Simulating Car</t>
  </si>
  <si>
    <t>Due to the global pandemic of Coronavirus 2019 disease (COVID-19), which began in late 2019, the world has changed and forced all human life to adapt by living in new forms, isolated from the community for both works and learning from their residences. COVID-19 disease undoubtedly has had an impact on the transportation ecosystem. Food, groceries, and even medications are delivered directly from restaurants to customers by deliverers, who can cause exposure and easily infect. Delivery solutions have been proposed and solved through the application of Internet of Things (IoT) knowledge to reduce customer-deliverer exposure. The Internet of Things concept can assist us in developing a mobility object or simulated car that operates without human intervention. The vehicle is programmed to run parallel to the surface of a continuous line, which is referred to as line following. Calibration of the line follower sensor is required to achieve a higher effective tracking accuracy under various conditions, such as line width or rough surface. This research examines and compares how the simulated car behaves when run on various linewidths in preparation for future application and development. © 2022 ACM.</t>
  </si>
  <si>
    <t>5th International Conference on Software Engineering and Information Management, ICSIM 2022;: 193-198, 2022.</t>
  </si>
  <si>
    <t>https://doi.org/10.1145/3520084.3520116</t>
  </si>
  <si>
    <t>10.1145/3520084.3520116</t>
  </si>
  <si>
    <t>covidwho-1840631</t>
  </si>
  <si>
    <t>Ricalde, A. M. S.; Prudente, M. S.; Aguja, S. E.</t>
  </si>
  <si>
    <t>Development of the SMCM@HOME Intervention Program (SHIP) for Enhanced Instructional Delivery Package</t>
  </si>
  <si>
    <t>The Covid-19 pandemic has driven the significant and fastest changes to Basic Education in almost all parts of the world, compelled by physical distancing measures preventing face-to-face teaching and learning. This has led to an urgent transition to online distance learning by Basic Education institutions. In response to this, SMCM@HOME: Heightening Opportunities through Marian Education, and its main arm, the SMCM Instructional Delivery Package was designed, developed, implemented, and evaluated. With the result of the evaluation and interviews conducted with stakeholders, an intervention program was developed to address the challenges encountered. The major purpose of this study is to assess the effectiveness of the HOME package and elicit stakeholders' perceptions on how to further improve its implementation. Parents, students, and teachers (N=652) from different levels were the research participants. A descriptive research design using the mixed method was utilized in this study. Quantitative data were extracted from the survey questionnaire while qualitative data were gathered from interviews. Findings revealed that parents, students, and teachers considered accessibility to technology, synchronous time, and level of activities as their common concerns. While both for students and teachers, module content and teacher training were considered as challenges encountered. Additionally, the majority of the parents suggested strengthening the feed backing mechanism to ensure that home-school partnership is given importance. Ultimately, having an intervention program as a key determinant to address concerns in online education may lead to improved satisfaction, learning, and teaching of SMCM parents, students, and teachers. © 2022 ACM.</t>
  </si>
  <si>
    <t>13th International Conference on E-Education, E-Business, E-Management, and E-Learning, IC4E 2022</t>
  </si>
  <si>
    <t>13th International Conference on E-Education, E-Business, E-Management, and E-Learning, IC4E 2022;: 154-159, 2022.</t>
  </si>
  <si>
    <t>https://doi.org/10.1145/3514262.3514303</t>
  </si>
  <si>
    <t>10.1145/3514262.3514303</t>
  </si>
  <si>
    <t>covidwho-1840623</t>
  </si>
  <si>
    <t>Tambunting, M. C. S.; Ordonez, K. M.; Villalobos, L. F. O.; Bernal, F. I. M.; Cruz, J. P.</t>
  </si>
  <si>
    <t>Fostering Inclusive Education in the Online Sphere: A Case on Child Safety Protocols</t>
  </si>
  <si>
    <t>The COVID-19 pandemic has created an unprecedented crisis in schools globally, posing challenges for children with exceptionalities. Government policies during the pandemic necessitate the inclusion of people with special needs, as no one should be left behind. The researchers explore the Philippine laws governing inclusive education and the safety protocols that should be taken in the online sphere. Two legal consultants were presented with a hypothetical problem in the subject, Technology and Livelihood Education, which involves life skills activities. This paper explores safety in planning school activities, given the shift to online learning and the special needs of atypical students. This research has found that it is vital that prior home-school agreements, proper home-school communication, and efforts to carry out one's role under loco in parentis must be maintained to enable safe inclusive education to continue in the online sphere. © 2022 ACM.</t>
  </si>
  <si>
    <t>13th International Conference on E-Education, E-Business, E-Management, and E-Learning, IC4E 2022;: 345-350, 2022.</t>
  </si>
  <si>
    <t>https://doi.org/10.1145/3514262.3514279</t>
  </si>
  <si>
    <t>10.1145/3514262.3514279</t>
  </si>
  <si>
    <t>covidwho-1840619</t>
  </si>
  <si>
    <t>Romero Uscanga, R. R.; Torres-Delgado, G.</t>
  </si>
  <si>
    <t>Impact of the Development of Critical Thinking Skills and Academic Development of Vulnerable Students during Confinement due to COVID-19: Impact of the development of critical thinking skills and academic development of vulnerable students</t>
  </si>
  <si>
    <t>This study examines the impact of confinement on critical thinking (CT) skills in vulnerable students pursuing careers in nutrition, nursing, and physical therapy and rehabilitation at a private educational institution on the Atlantic Coast in Mexico. In the situation of confinement is important use the CT skills to improve the development of the students in our institution. The original research comes from a mixed two-stage, quasi-experimental sequential study. The sample is non-randomized for the convenience of thirty-seven students, who comprise nineteen women and eighteen men, aged 20 to 24. In a first stage of the study twenty-six teachers are trained in CT, all showing an increase in the disposition questionnaire to the CT. Educational intervention is conducted in Google Classroom through the creation of a research project. The main results show a positive impact on the control group on interpretation skills (Xpre = 1.3 to Xpos = 2), analysis (Xpre = 1.3 to Xpos = 1.8) and evaluation (Xpre = 1.2 to Xpos = 1.9) of the CT, with an average effect size of 1.5 from the pretest-to-post-test evaluation. At CT development levels, results show a positive large effect size (1.3). The project spurred a meaningful change in CT in the students of the experimental group and led to better personal performance. The final work, product of the educational intervention, facilitated viable ideas on how to be more effective in their approach to research for thesis. In conclusion the confinement did not affect to the students in the experimental group. With this all the students continued in the university, there was no desertion in the experimental group, the control group had a desertion of four students. © 2022 ACM.</t>
  </si>
  <si>
    <t>13th International Conference on E-Education, E-Business, E-Management, and E-Learning, IC4E 2022;: 143-153, 2022.</t>
  </si>
  <si>
    <t>https://doi.org/10.1145/3514262.3514272</t>
  </si>
  <si>
    <t>10.1145/3514262.3514272</t>
  </si>
  <si>
    <t>covidwho-1840615</t>
  </si>
  <si>
    <t>Hachicha, M.; Halima, R. B.; Jemal, A.</t>
  </si>
  <si>
    <t>An Estimation Approach to Optimize Energy Consumption in Wireless Sensor Network: A Health-Care Application</t>
  </si>
  <si>
    <t>Wireless Sensor Network (WSN) is gaining popularity day by day in a large area of applications. However, the operation of WSN is facing a multitude of challenges, mainly in terms of energy consumption since WSN nodes operate with battery power and changing the batteries is a complicated task, as networks may include hundreds to thousands of nodes. In this context, it is very crucial to know the remaining energy value in the battery of the sensor node to take required actions before losing sensor's function. Sending these measurements is very expensive in terms of energy and reduces the battery lifetime of the sensor and thus of the entire network. In this paper, we are interested in defining a probabilistic approach which aims to estimate these monitoring energy values and optimize energy consumption in WSN. Our approach is based on hidden Markov chains and includes two phases namely a learning phase and a prediction phase. Our approach is implemented as a web service. We illustrate our approach with a sensor-based health-care monitoring case study for COVID-19 patients. To evaluate our approach, we carry out experimentations based on the AvroraZa simulator with a test for different types of applications and for different energy models: μAMPS-specific model, Mica2-specific model, and Mica2-specific model with actual measurements. These experimentations demonstrate the accuracy and efficiency of our approach. Our results show that periodic WSN applications i.e. applications which send monitoring data periodically, tested with the μAMPS-specific model perform an accuracy of 98.65%. In addition, our approach can perform a gain up to 75% of the battery charge of the sensor with an estimation of three-quarters of the remaining energy values. © 2022 Authors</t>
  </si>
  <si>
    <t>Vietnam Journal of Computer Science</t>
  </si>
  <si>
    <t>Vietnam Journal of Computer Science;2022.</t>
  </si>
  <si>
    <t>https://doi.org/10.1142/S219688882250018X</t>
  </si>
  <si>
    <t>10.1142/S219688882250018X</t>
  </si>
  <si>
    <t>covidwho-1840502</t>
  </si>
  <si>
    <t>McIntyre, Rebecca Louise, Adamson, Ashley J.; Nelson, Michael, Woodside, Jayne, Beattie, Shirley, Spence, Suzanne</t>
  </si>
  <si>
    <t>Changes and differences in school food standards (2010–2021) and free school meal provision during COVID‐19 across the UK: Potential implications for children's diets</t>
  </si>
  <si>
    <t>This paper explores changes to school food standards from 2010, free school meal provision during the COVID‐19 pandemic across the UK and potential implications for children's diets. To obtain information on UK school food policies and free school meal provision methods we reviewed several sources including news articles, policy documents and journal articles. School food is an important part of the UK's health agenda and commitment to improving children's diets. Each UK nation has food‐based standards implemented, however, only Scotland and Wales also have nutrient‐based standards. School food standards in each nation have been updated in the last decade. Universal free school meals are available for children in the first 3 years of primary school in England and the first 5 years of primary school in Scotland, with plans announced for implementation of free school meals for all primary schoolchildren in Scotland and Wales. There is a lack of consistent monitoring of school food across the UK nations, and a lack of reporting compliance to the standards. Each nation differed in its response and management of free school meals during COVID‐related school closures. Further, there are issues surrounding the monitoring of the methods to provide free school meal support during school closures. The role of school food has been highlighted during COVID‐19, and with this, there have been calls for a review of free school meal eligibility criteria. The need for improved and consistent monitoring of school food across the UK remains, as does the need to evaluate the impact of school food on children's diets. [ FROM AUTHOR] Copyright of Nutrition Bulletin is the property of Wiley-Blackwell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Nutrition Bulletin</t>
  </si>
  <si>
    <t>Nutrition Bulletin;: 1, 2022.</t>
  </si>
  <si>
    <t>https://doi.org/10.1111/nbu.12556</t>
  </si>
  <si>
    <t>10.1111/nbu.12556</t>
  </si>
  <si>
    <t>covidwho-1840420</t>
  </si>
  <si>
    <t>Tsai, Pei-Hsuan, Hsiao, Wei-Hung, Chen, Chih-Jou</t>
  </si>
  <si>
    <t>Which food delivery platforms are winning the restaurant food delivery wars? Analysis from a consumer perspective</t>
  </si>
  <si>
    <t>The emergence of the COVID-19 pandemic dramatically lowered the foodservice industry's income overnight. Conversely, the practical measure of remaining at home to deal with the pandemic's impact has boosted the online food delivery business. In this study, a consumer perspective was adopted and an adapted version of the extended unified theory of acceptance and use of technology (UTAUT2) was used alongside multi-attribute decision-making methods (DEMATEL, DANP and modified VIKOR) to construct a model for evaluating and selecting a food delivery platform (FDP). The results of the INRM (influential network relation map) revealed that the first dimension to be improved upon and adjusted should be security, followed by effort expectancy, performance expectancy, social influence, facilitating conditions, hedonic motivation and habit. The DANP influential weights suggested that habits were the most important dimension, followed by hedonic motivation, while performance expectancy was the least important. According to the results of the gap analysis, the first dimension that required improvement was performance expectancy, followed by effort expectancy, facilitating conditions, security, social influence, habits and hedonic motivation. It is expected that the findings of this study can serve as a reference for consumers selecting FDPs to better satisfy their dining needs. The novel model is discussed in terms of theoretical, practical and managerial implications. (PsycInfo Database Record (c) 2022 APA, all rights reserved)</t>
  </si>
  <si>
    <t>International Journal of Consumer Studies</t>
  </si>
  <si>
    <t>International Journal of Consumer Studies;: No Pagination Specified, 2022.</t>
  </si>
  <si>
    <t>APA PsycInfo</t>
  </si>
  <si>
    <t>https://doi.org/10.1111/ijcs.12816</t>
  </si>
  <si>
    <t>10.1111/ijcs.12816</t>
  </si>
  <si>
    <t>covidwho-1840335</t>
  </si>
  <si>
    <t>Afsharinia, B.; Gurtoo, A.</t>
  </si>
  <si>
    <t>Bioecological determinants of malnutrition in underprivileged children in India</t>
  </si>
  <si>
    <t>India has made considerable progress towards tackling child malnutrition since the launch of the ICDS scheme in 1975, with currently 1.3 million centres across the country. The latest NFHS-5 data (2018–20), however, shows limited improvement in the percentage of stunted, wasted, and underweight children, at 36%, 19%, and 32%, respectively. Given the persistent state of malnutrition in India, we probe, are there more nuances and unexplored dimensions to malnutrition issue that can add to the existing literature and support policy making? Demographic and Health Survey (2015–16) data of 70,618 children between the age of 2 and 5 years, from underprivileged communities in India, were investigated using the Bronfenbrenner's Bioecological Theory Model. Three malnutrition outcome measures were calculated as per WHO standards, namely, height-for-age, weight-for-height, and weight-for-age. Binary and multinomial logistic regression models brought out two noteworthy results, namely, the importance of vaccination and the paradox of maternal working status. Vaccination status positively impacts the outcome measures, and maternal working status demonstrates a paradoxical situation. The children of non-working mothers had better health statistics, indicating positive impact of a higher amount of time spent on direct childcare. However, working women in poor households bring economic capital to the house, indirectly bringing positive impacts on family health and nutrition. The results also confirmed the significance of maternal and child health status, access to healthcare, and need for dietary diversity. The importance of vaccination, especially in the context of COVID-19, has been emphasized by policymakers. The policymakers need to relook at the existing welfare programs like ICDS and Creche Scheme to incorporate better-supporting structures for working mothers for health access and childcare activities. © 2022 John Wiley &amp; Sons Australia, Ltd.</t>
  </si>
  <si>
    <t>Asian Social Work and Policy Review</t>
  </si>
  <si>
    <t>Asian Social Work and Policy Review;2022.</t>
  </si>
  <si>
    <t>https://doi.org/10.1111/aswp.12254</t>
  </si>
  <si>
    <t>10.1111/aswp.12254</t>
  </si>
  <si>
    <t>covidwho-1840334</t>
  </si>
  <si>
    <t>Drake, L.; Liunakwalau, H. M.</t>
  </si>
  <si>
    <t>Locating the traditional economy in Port Vila, Vanuatu: disaster relief and agrobiodiversity. (Special Issue: Surviving well: from diverse economies to community economies in Asia Pacific.)</t>
  </si>
  <si>
    <t>Alternative economic indicators are becoming policy in Vanuatu, particularly focusing on what national policy calls traditional economy. Although this acknowledges livelihoods and customary land in rural areas, urban places receive less attention. This article advances an argument that cities are also home to traditional economies. We draw on concepts of diverse economies and translocality to examine how economic practices typically associated with community activities on customary land are also found in cities where households lack direct access to customary resources. Empirical data come from the authors' fieldwork and participation in community-based organisations in Port Vila, Vanuatu, from 2017 to 2020. The case study presents surveys of agrobiodiversity in 27 urban backyards and livelihood practices of 24 households;and accounts of co-authors' participation in community-based disaster to distribute disaster relief supplies from urban to rural, create urban markets for rural crops and build urban resilience following Ambae Island's Manaro volcano eruptions and COVID-19-related unemployment. This study demonstrates how traditional economies are part of everyday urban life.</t>
  </si>
  <si>
    <t>Asia Pacific Viewpoint</t>
  </si>
  <si>
    <t>Asia Pacific Viewpoint; 63(1):80-96, 2022.</t>
  </si>
  <si>
    <t>https://doi.org/10.1111/apv.12333</t>
  </si>
  <si>
    <t>10.1111/apv.12333</t>
  </si>
  <si>
    <t>covidwho-1840284</t>
  </si>
  <si>
    <t>Manhas, M.; Sanduja, D.; Vashisth, R.; Aggarwal, N.</t>
  </si>
  <si>
    <t>Automated Gate Control System using Face Mask Detection</t>
  </si>
  <si>
    <t>This research paper gives a brief idea of controlling entrance gates of different areas like metro stations, railway stations, airports, corporate offices, restaurants, hotels and home with the face mask detection technology. In this, the camera will capture the real time video of a person using Artificial Intelligence[15],whosoever is entering the gate, processes the video and detects if the concerned person is wearing the mask properly or not. If the person is wearing a mask then the gate will open, if not then the gate will remain closed until the mask has been worn properly. The main motivation for this project comes from the current situation in the world where Covid-19 is spreading at a pace which is being difficult to control. This upcoming technology prototype can fuel in new ideas into different projects which are already ongoing to battle the pandemic. Also, the scope of this technology is not just limited to the face mask detection and has a wider and a more complex use-case in the real world. © 2022 IEEE.</t>
  </si>
  <si>
    <t>2022 International Mobile and Embedded Technology Conference, MECON 2022</t>
  </si>
  <si>
    <t>2022 International Mobile and Embedded Technology Conference, MECON 2022;: 184-188, 2022.</t>
  </si>
  <si>
    <t>https://doi.org/10.1109/MECON53876.2022.9752417</t>
  </si>
  <si>
    <t>10.1109/MECON53876.2022.9752417</t>
  </si>
  <si>
    <t>covidwho-1840283</t>
  </si>
  <si>
    <t>Anand, R.; Saxena, K.</t>
  </si>
  <si>
    <t>A Model for Secure Food through smart technologies - IOT</t>
  </si>
  <si>
    <t>Food, is very essential in our Life. because without food humans can't survive. During the time of COVID-19 pandemic, it is extremely crucial to take precautions about the food we consume. During this pandemic, people around the world have become more and more cautious about food security. Keeping this in mind food safety and quality is one of the vital matters we observe throughout our lives. Internet of Things (IOT) is a domain that we can use anywhere to improve the quality by using different sensors used for tracking and tracing things. IOT with food supply chain (FSC) would elevate food standards. This paper explores more about IOT devices working to secure packet food and frozen food. This paper also discusses future scope about the same model. By this research, technology and information might be valuable for all the consumers to increase awareness in addition to knowledge. © 2022 IEEE.</t>
  </si>
  <si>
    <t>2022 International Mobile and Embedded Technology Conference, MECON 2022;: 189-192, 2022.</t>
  </si>
  <si>
    <t>https://doi.org/10.1109/MECON53876.2022.9752336</t>
  </si>
  <si>
    <t>10.1109/MECON53876.2022.9752336</t>
  </si>
  <si>
    <t>covidwho-1840273</t>
  </si>
  <si>
    <t>Zhao, Weisong, Zhu, Xiangyu, Shi, Haichao, Xiao-Yu, Zhang, Lei, Zhen</t>
  </si>
  <si>
    <t>Consistent Sub-Decision Network for Low-Quality Masked Face Recognition</t>
  </si>
  <si>
    <t>The COVID-19 pandemic makes wearing masks mandatory in supermarkets, pharmacies, public transport, etc. Existing facial recognition systems encounter severe performance degradation as the masks occlude key facial regions. Recently, simulation-based methods are proposed to generate masked faces from unmasked faces. However, among simulated faces, there are low-quality samples with negative occlusion, which leads to ambiguous or absent facial features. In this paper, we propose a consistent sub-decision network to obtain sub-decisions that correspond to different facial regions and constrain sub-decisions by weighted bidirectional KL divergence to make the network concentrate on the upper faces without occlusion. In addition, we perform knowledge distillation to drive the masked face embeddings towards an approximation of the original data distribution to mitigate the information loss. Experiments show that the proposed method performs better than the baseline on public masked face recognition datasets, i.e., RMFD, MFR2, and MLFW.</t>
  </si>
  <si>
    <t>IEEE Signal Processing Letters</t>
  </si>
  <si>
    <t>IEEE Signal Processing Letters; 29:1147-1151, 2022.</t>
  </si>
  <si>
    <t>https://doi.org/10.1109/LSP.2022.3170246</t>
  </si>
  <si>
    <t>29</t>
  </si>
  <si>
    <t>10.1109/LSP.2022.3170246</t>
  </si>
  <si>
    <t>covidwho-1840240</t>
  </si>
  <si>
    <t>Sasikala Devi, S.; Arulkumar, V.; Kumar, S.; Priyanka, D.</t>
  </si>
  <si>
    <t>A Novel system for Tracking and Screening COVID Patients</t>
  </si>
  <si>
    <t>The wandering of older persons with Covid is one of the several behavioral difficulties that they experience, and it is the source of the most anxiety for their caregivers. Using a novel mobile phone-based safety assistance system, we have been able to relay information about a wandering individual's whereabouts to others who are near that person. The wearable sensor is made up of a GSM module, an Arduino UNO, and a GPS module. It is possible to determine the position of the wandering individual after they have beyond a particular meter. When the old person leaves the area, the GSM transmits the position of the wandering elderly person, which is determined with the aid of GPS. The server computer sends an SMS to the caregiver to notify him or her of the situation. The caregiver may keep track of the wandering person's whereabouts on a map by connecting to the Internet. © 2022 IEEE.</t>
  </si>
  <si>
    <t>2022 International Conference on Advanced Computing Technologies and Applications, ICACTA 2022</t>
  </si>
  <si>
    <t>2022 International Conference on Advanced Computing Technologies and Applications, ICACTA 2022;2022.</t>
  </si>
  <si>
    <t>https://doi.org/10.1109/ICACTA54488.2022.9753015</t>
  </si>
  <si>
    <t>10.1109/ICACTA54488.2022.9753015</t>
  </si>
  <si>
    <t>covidwho-1840239</t>
  </si>
  <si>
    <t>Latha, A.; Gokul, N.; Chipichakkaravarthy, R.</t>
  </si>
  <si>
    <t>A Study on Consumer Preference over the Retail Format during and Post Covid Pandemic and Adoption of Digital Technologies to Meet Shopper's Expectations</t>
  </si>
  <si>
    <t>This The COVID-19 lockdown had mandated to redesign operations, trigger innovations and embrace contemporary technologies to sustain in retail business. Significant changes in consumption pattern, types of products opted, and place of purchase were observed. This research work studied the shopping behavior of millennial retail customers during the period of lockdown and after relaxations with respect to place of purchase of essential items. Understanding the Millinials preference over the various retail formats including small shops, Modern trade E commerce sites during and post lockdown is the major objective of this research. The researcher has collected samples from Two hundred and fifty respondents residing in various parts of Tamil Nadu representing Metros, Urban, Semi Urban and Rural. Areas including Chennai, Coimbatore, Vellore, Salem, Madurai, Trichy, Pollachi, Rajapalayam, Bhavani, Kumbakonam, Siruvallur, Poolavadi, Pollavadu, Vellodu and Kattukottai has been identified using the method of convenient sampling for collecting data from the Millinials. Chi-Square and descriptive statistics were conducted as a apart of data analysis. The results implies that Place of Residence and level of Annual Income affects the choice of retailer of millennial customers. Increase in store traffic was observed in modern trade for Groceries (20%), FMCG (24%) and Packaged Food Products (14%) after lockdown restrictions were relaxed. The researcher has also analyzed customer expectations while shopping in online and offline stores through which the authors listed relevant digital technologies for enhancing the shopping experience electronic document is a 'live' template and already defines the components of your paper [title, text, heads, etc.] in its style sheet. © 2022 IEEE.</t>
  </si>
  <si>
    <t>https://doi.org/10.1109/ICACTA54488.2022.9753013</t>
  </si>
  <si>
    <t>10.1109/ICACTA54488.2022.9753013</t>
  </si>
  <si>
    <t>covidwho-1840215</t>
  </si>
  <si>
    <t>Lang, L. D.; Dong, N. T.; Ferreira, J. J. M.; Behl, A.; Dao, L. T.</t>
  </si>
  <si>
    <t>Sustainable agribusiness entrepreneurship during the Covid-19 crisis: the role of social capital</t>
  </si>
  <si>
    <t>Purpose: The crucial action program of United Nations is sustainable development. In the context of lockdown and food supply chain disruptions in many developing countries due to COVID-19, sustainable agribusiness entrepreneurship (SAE) must be investigated to contribute to the global safe-food supply chain resilience. Furthermore, this pandemic might have changed cognitive social capital (i.e. perceived shared norms, civicness and community cohesiveness) and relational social capital (i.e. social trust). Therefore, this study aims to examine their role in forming agribusiness entrepreneurs’ SAE intentions under the lens of sustainable development in the pandemic context. Design/methodology/approach: This study uses a mixed-methods approach with resources for structural equation modeling. A sample of 499 Vietnamese agribusiness entrepreneurs to reconcile scales and test hypothesized relationships. Findings: The study reconciles the existing constructs’ scales and develops a new scale measuring SAE intention. The findings show that the extended theory of planned behavior (ETPB) model is an ideal theoretical framework for predicting behavioral intentions in sustainability. The study also discovers the role of cognitive social capital and relational social capital in motivating SAE intentions. Also, some managerial implications are suggested for agribusinessmen to survive and succeed during the COVID-19 crisis. Originality/value: To the best of the authors’ knowledge, this study is considered the first to investigate the role of cognitive social capital and relational social capital in motivating SAE in an emerging market using the ETPB. The findings will help emerging economies, where most farmers are family-business owners or micro-scaled entrepreneurs who have been facing the increasing trend of sustainable production and consumer. © 2022, Emerald Publishing Limited.</t>
  </si>
  <si>
    <t>Management Decision</t>
  </si>
  <si>
    <t>Management Decision;2022.</t>
  </si>
  <si>
    <t>https://doi.org/10.1108/MD-09-2021-1259</t>
  </si>
  <si>
    <t>10.1108/MD-09-2021-1259</t>
  </si>
  <si>
    <t>covidwho-1840167</t>
  </si>
  <si>
    <t>Kiani Mavi, R.; Kiani Mavi, N.; Olaru, D.; Biermann, S.; Chi, S.</t>
  </si>
  <si>
    <t>Innovations in freight transport: a systematic literature evaluation and COVID implications</t>
  </si>
  <si>
    <t>Purpose: This paper systematically evaluates the existing literature of innovations in freight transport, including all modes, to uncover the key research themes and methodologies employed by researchers to study innovations and their implications in this industry. It analyses the role of transport and the impact of innovations during crises, such as COVID-19. Design/methodology/approach: Qualitative and quantitative analysis of the innovations in freight transport unravels the pre-requisites of such endeavours in achieving a resilient and sustainable transport network that effectively and efficiently operates during a crisis. The authors performed keyword co-occurrence network (KCON) analysis and research focus parallelship network (RFPN) analysis using BibExcel and Gephi to determine the major resulting research streams in freight transport. Findings: The RFPN identified five emerging themes: transport operations, technological innovation, transport economics, transport policy and resilience and disaster management. Optimisation and simulation techniques, and more recently, artificial intelligence and machine learning (ML) approaches, have been used to model and solve freight transport problems. Automation innovations have also penetrated freight and supply chains. Information and communication technology (ICT)-based innovations have also been found to be effective in building resilient supply chains. Research limitations/implications: Given the growth of e-commerce during COVID-19 and the resulting logistics demand, along with the need for transporting food and medical emergency products, the role of automation, optimisation, monitoring systems and risk management in the transport industry has become more salient. Transport companies need to improve their operational efficiency using innovative technologies and data science for informed decision-making. Originality/value: This paper advises researchers and practitioners involved in freight transport and innovation about main directions and gaps in the field through an integrated approach for evaluating research undertaken in the area. This paper also highlights the role of crisis, e.g. COVID-19, and its impacts on freight transport. Major contributions of this paper are as follows: (1) a qualitative and quantitative, systematic and effective assessment of the literature on freight transport through a network analysis of keywords supplemented by a review of the text of 148 papers;(2) unravelling major research areas;(3) identifying innovations in freight transport and their classification as technological and non-technological and (4) investigating the impact of crises and disruptions in freight transport. © 2022, Emerald Publishing Limited.</t>
  </si>
  <si>
    <t>International Journal of Logistics Management</t>
  </si>
  <si>
    <t>International Journal of Logistics Management;2022.</t>
  </si>
  <si>
    <t>https://doi.org/10.1108/IJLM-07-2021-0360</t>
  </si>
  <si>
    <t>10.1108/IJLM-07-2021-0360</t>
  </si>
  <si>
    <t>covidwho-1840158</t>
  </si>
  <si>
    <t>Kim, H.; Jang, S. S.</t>
  </si>
  <si>
    <t>Restaurant-visit intention: Do anthropomorphic cues, brand awareness and subjective social class interact?</t>
  </si>
  <si>
    <t>Purpose: Given the increasing need after the outbreak of COVID-19 to encourage restaurant customers to dine in, the purpose of this paper is to examine the effects that anthropomorphic cues jointly with brand awareness and subjective social class have on restaurant-visit intention. Design/methodology/approach: To better comprehend the use of anthropomorphic cues, this paper involved two studies that used two types of anthropomorphic cues: (1) non-food (a spoon) and (2) food ingredients. For each study, a 2 × 2 mixed factorial design was used. Findings: Using three-way mixed ANOVAs, the results from Study 1 confirmed that adding anthropomorphic cues to a non-food object (a spoon) could induce positive effects for restaurants with lower brand awareness, especially among individuals with low subjective social class. In contrast, Study 2 showed that adding anthropomorphic cues to a food ingredient (e.g. tomato, lettuce and olive) had a weaker effect on restaurants with high brand awareness, especially among individuals with a high subjective social class. Practical implications: Marketers should use anthropomorphism strategies based on their target customers, especially if their brand is less popular. Originality/value: Using the theoretical framework from the elaboration likelihood model, this paper contributes to the anthropomorphism literature by showing how an anthropomorphized image that fits an individual’s interests could trigger a careful thinking process that leads to differential behaviors based on brand awareness. © 2022, Emerald Publishing Limited.</t>
  </si>
  <si>
    <t>International Journal of Contemporary Hospitality Management</t>
  </si>
  <si>
    <t>International Journal of Contemporary Hospitality Management;2022.</t>
  </si>
  <si>
    <t>https://doi.org/10.1108/IJCHM-09-2021-1185</t>
  </si>
  <si>
    <t>10.1108/IJCHM-09-2021-1185</t>
  </si>
  <si>
    <t>covidwho-1840025</t>
  </si>
  <si>
    <t>Mahmood, Hina, Perez-Sanz, Sarah B.; Garcia, Kim</t>
  </si>
  <si>
    <t>“People Like Us”: News Coverage of Food Assistance During the COVID-19 Pandemic</t>
  </si>
  <si>
    <t>Objective: To understand how the public discourse around food assistance and social responsibility evolved during the first year of the COVID-19 pandemic by analyzing news coverage. Methods: We conducted an ethnographic content analysis of news articles and photographs about food insecurity or food assistance published by U.S. newspapers and wire services between December 1, 2019, and November 30, 2020. We analyzed a random sample of 241 articles and 223 photographs to assess how they depicted food assistance programs, the program participants, and whether they included cues for deservingness. Results: Before the pandemic, news about food assistance was dominated by stories about abuse and fraud. Once COVID-19 began, news coverage contained cues known to engender beliefs about the deservingness of people receiving assistance. During the pandemic, news also highlighted misconceptions about food assistance programs, called for policy changes to reduce logistical barriers, and described the plight of families and other “people like us” in need of food assistance. Discussion: News coverage during the pandemic cued audience empathy, highlighted the logistical strains faced by food assistance programs, and elevated values of government accountability. The narrative about society's obligation to care for communities in need can be transferred to other safety net programs that protect the public's health. Health Equity Implications: As the pandemic evolves, public health leaders can maintain the narrative about the importance of food assistance and expand the characteristics of this narrative to challenge well-entrenched, but false, narratives about those who need help.</t>
  </si>
  <si>
    <t>Health Equity</t>
  </si>
  <si>
    <t>Health Equity; 6(1):367-374, 2022.</t>
  </si>
  <si>
    <t>https://doi.org/10.1089/heq.2022.0001</t>
  </si>
  <si>
    <t>10.1089/heq.2022.0001</t>
  </si>
  <si>
    <t>covidwho-1840024</t>
  </si>
  <si>
    <t>Estrada, Leah V.; Levasseur, Jessica L.; Maxim, Alexandra, Benavidez, Gabriel A.; Pollack Porter, Keshia M.</t>
  </si>
  <si>
    <t>Structural Racism, Place, and COVID-19: A Narrative Review Describing How We Prepare for an Endemic COVID-19 Future</t>
  </si>
  <si>
    <t>Background: Place is a social determinant of health, as recently evidenced by COVID-19. Previous literature surrounding health disparities in the United States often fails to acknowledge the role of structural racism on place-based health disparities for historically marginalized communities (i.e., Black and African American communities, Hispanic/Latinx communities, Indigenous communities [i.e., First Nations, Native American, Alaskan Native, and Native Hawaiian], and Pacific Islanders). This narrative review summarizes the intersection between structural racism and place as contributors to COVID-19 health disparities. Methods: This narrative review accounts for the unique place-based health care experiences influenced by structural racism, including health systems and services and physical environment. We searched online databases for peer-reviewed and governmental sources, published in English between 2000 and 2021, related to place-based U.S. health inequities in historically marginalized communities. We then narrate the link between the historical trajectory of structural racism and current COVID-19 health outcomes for historically marginalized communities. Results: Structural racism has infrequently been named as a contributor to place as a social determinant of health. This narrative review details how place is intricately intertwined with the results of structural racism, focusing on one's access to health systems and services and physical environment, including the outdoor air and drinking water. The role of place, health disparities, and structural racism has been starkly displayed during the COVID-19 pandemic, where historically marginalized communities have been subject to greater rates of COVID-19 incidence and mortality. Conclusion: As COVID-19 becomes endemic, it is crucial to understand how place-based inequities and structural racism contributed to the COVID-19 racial disparities in incidence and mortality. Addressing structurally racist place-based health inequities through anti-racist policy strategies is one way to move the United States toward achieving health equity.</t>
  </si>
  <si>
    <t>Health Equity; 6(1):356-366, 2022.</t>
  </si>
  <si>
    <t>https://doi.org/10.1089/heq.2021.0190</t>
  </si>
  <si>
    <t>10.1089/heq.2021.0190</t>
  </si>
  <si>
    <t>covidwho-1839693</t>
  </si>
  <si>
    <t>Archetti, Cristina</t>
  </si>
  <si>
    <t>Researching Experience in Journalism: Theory, Method, and Creative Practice</t>
  </si>
  <si>
    <t>Investigating experience is becoming a greater concern in Journalism Studies. However, while “experience” is often mentioned, it is either never fully discussed or it is approached in terms of mere sensory or emotional response. Experience, instead, involves additionally (and simultaneously) situatedness, embodiment, and continuous re-processing over time, most of which lies beyond consciousness and is not easily articulated by words. Drawing on Whitehead's processual philosophy and Gendlin's philosophy of the implicit, this article addresses the calls in the field for “taking experience seriously.” Theoretically, it tackles the ontological leap required to be able to conceive experience. Methodologically and empirically it demonstrates the potential for applying creative techniques to retrieve and express the knowledge beyond words that is not captured by established methods. It does so by sharing the author's reflection matured through long-term experimentation with creative practices in research and the creation of an embroidered collage inspired by the project “Being a foreigner at the time of the COVID-19 pandemic: The impact of news consumption on the everyday life of migrants in Norway.” The article takes the form, in itself, of a collage and invites the reader to join into an experiential taster of its arguments. [ FROM AUTHOR] Copyright of Journalism Studies is the property of Routledge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Journalism Studies</t>
  </si>
  <si>
    <t>Journalism Studies;: 1-24, 2022.</t>
  </si>
  <si>
    <t>https://doi.org/10.1080/1461670x.2022.2061576</t>
  </si>
  <si>
    <t>10.1080/1461670x.2022.2061576</t>
  </si>
  <si>
    <t>covidwho-1839583</t>
  </si>
  <si>
    <t>Ait Mahiout, L.; Bessonov, N.; Kazmierczak, B.; Sadaka, G.; Volpert, V.</t>
  </si>
  <si>
    <t>Infection spreading in cell culture as a reaction-diffusion wave</t>
  </si>
  <si>
    <t>Infection spreading in cell culture occurs due to virus replication in infected cells and its random motion in the extracellular space. Multiplicity of infection experiments in cell cultures are conventionally used for the characterization of viral infection by the number of viral plaques and the rate of their growth. We describe this process with a delay reaction-diffusion system of equations for the concentrations of uninfected cells, infected cells, virus, and interferon. Time delay corresponds to the duration of viral replication inside infected cells. We show that infection propagates in cell culture as a reaction-diffusion wave, we determine the wave speed and prove its existence. Next, we carry out numerical simulations and identify three stages of infection progression: infection decay during time delay due to virus replication, explosive growth of viral load when infected cells begin to reproduce it, and finally, wave-like infection progression in cell culture characterized by a constant or slowly growing total viral load. The modelling results are in agreement with the experimental data for the coronavirus infection in a culture of epithelial cells and for some other experiments. The presence of interferon produced by infected cells decreases the viral load but does not change the speed of infection progression in cell culture. In the 2D modelling, the total viral load grows faster than in the 1D case due to the increase of plaque perimeter. © 2022 The authors. Published by EDP Sciences, SMAI.</t>
  </si>
  <si>
    <t>ESAIM: Mathematical Modelling and Numerical Analysis</t>
  </si>
  <si>
    <t>ESAIM: Mathematical Modelling and Numerical Analysis; 56(3):791-814, 2022.</t>
  </si>
  <si>
    <t>https://doi.org/10.1051/m2an/2022019</t>
  </si>
  <si>
    <t>10.1051/m2an/2022019</t>
  </si>
  <si>
    <t>covidwho-1839503</t>
  </si>
  <si>
    <t>Fedina, Lisa, Peitzmeier, Sarah M.; Ward, Malorie R.; Ashwell, Louise, Tolman, Richard, Herrenkohl, Todd I.</t>
  </si>
  <si>
    <t>Associations between intimate partner violence and increased economic insecurity among women and transgender adults during the COVID-19 pandemic</t>
  </si>
  <si>
    <t>Objective: This study investigated the relationship between intimate partner violence (IPV) experienced both before and during the COVID-19 pandemic and increased economic insecurity in food, phone/internet services, health care, and housing. We also assessed sociodemographic differences associated with increased economic insecurity among women and transgender/nonbinary adults since the start of the COVID-19 pandemic. Method: An online, cross-sectional survey was administered to a general population sample of women and transgender individuals in one Midwestern state (N = 1,169). Results: IPV victimization during stay-at-home orders was associated with approximately three times higher odds of housing insecurity (adjusted odds ratio [AOR] = 3.06, p &amp;lt; .001) and increased health care insecurity (AOR = 2.95, p &amp;lt; .001) than those without victimization during stay-at-home orders, even after adjusting for IPV immediately prior to the pandemic. Multiracial, pregnant, and sexual minority (defined as lesbian, gay, bisexual, queer, or other sexual orientation [LGBQ +]) women and transgender/nonbinary individuals were at elevated risk for specific forms of increased insecurity. Conclusions: Findings highlight the need for continued COVID-19 legislation that enhances housing and rental support for populations most in need of safe and stable housing, particularly survivors of IPV. Reduced access to health care limits IPV opportunities for intervention and treatment. Expanding accessible and affordable health care options during the COVID-19 pandemic can enhance the safety and well-being of survivors and increase opportunities for providers to screen for IPV. (PsycInfo Database Record (c) 2022 APA, all rights reserved)</t>
  </si>
  <si>
    <t>Psychology of Violence</t>
  </si>
  <si>
    <t>Psychology of Violence;: No Pagination Specified, 2022.</t>
  </si>
  <si>
    <t>https://doi.org/10.1037/vio0000429</t>
  </si>
  <si>
    <t>10.1037/vio0000429</t>
  </si>
  <si>
    <t>grc-754216</t>
  </si>
  <si>
    <t>Prevention, Centers for Disease Control and</t>
  </si>
  <si>
    <t>CDC COVID-19 Response Health Equity Strategy: Accelerating Progress Towards Reducing COVID-19 Disparities and Achieving Health Equity</t>
  </si>
  <si>
    <t>Guiding Principles Reduce health disparities. Use data-driven approaches. Foster meaningful engagement with community institutions and diverse leaders. Lead culturally responsive outreach. Reduce stigma, including stigma associated with race and ethnicity. Vision All people have the opportunity to attain the highest level of health possible. Charge To reduce the disproportionate burden of COVID-19 among populations at increased risk for infection, severe illness, and death. To broadly address health disparities and inequities related to COVID-19 with a holistic, all-of-response approach. To develop a strategic plan to help us realize these goals. Overview Achieving health equity requires valuing everyone equally with focused and ongoing efforts to address avoidable inequities, historical and contemporary injustices, and the elimination of health and healthcare disparities. The population health impact of COVID-19 has exposed longstanding inequities that have systematically undermined the physical, social, economic, and emotional health of racial and ethnic minority populations and other population groups that are bearing a disproportionate burden of COVID-19. Persistent health disparities combined with historic housing patterns, work circumstances, and other factors have put members of some racial and ethnic minority populations at higher risk for COVID-19 infection, severe illness, and death. As we continue to learn more about the impact of COVID-19 on the health of different populations, immediate action is critical to reduce growing COVID-19 disparities among the populations known to be at disproportionate risk. CDC’s COVID-19 Response Health Equity Strategy broadly seeks to improve the health outcomes of populations disproportionately affected by focusing on four priorities: Expanding the evidence base. Expanding programs and practices for testing, contact tracing, isolation, healthcare, and recovery from the impact of unintended negative consequences of mitigation strategies in order to reach populations that have been put at increased risk. Examples of potential unintended negative consequences include loss of health insurance;food, housing, and income insecurity;mental health concerns;substance use;and violence resulting from factors like social isolation, financial stress, and anxiety. Expanding program and practice activities to support essential and frontline workers to prevent transmission of COVID-19. Examples of essential and frontline workers include healthcare, food industry, and correctional facility workers. Expanding an inclusive workforce equipped to assess and address the needs of an increasingly diverse U.S. population.</t>
  </si>
  <si>
    <t>Centers for Disease Control and Prevention</t>
  </si>
  <si>
    <t>non-conventional</t>
  </si>
  <si>
    <t>https://www.cdc.gov/coronavirus/2019-ncov/community/health-equity/cdc-strategy.html</t>
  </si>
  <si>
    <t>grc-754214</t>
  </si>
  <si>
    <t>Guidance on Prevention and Management of Coronavirus Disease 2019 (COVID-19) in Correctional and Detention Facilities</t>
  </si>
  <si>
    <t>Separated the previous version of this guidance document into two sections: Framework to Assess COVID-19 Risk and to Select Prevention Strategies in Correctional and Detention Facilities – guidance on designing a flexible COVID-19 prevention plan based on COVID-19 Community Levels and facility-level factors Appendix – detailed guidance on implementing specific prevention strategies in correctional and detention facilities Separated COVID-19 prevention strategies into two categories and provided guidance on when to apply each category in correctional and detention facilities. Strategies for Everyday Operations Enhanced COVID-19 Prevention Strategies Added modified post-exposure quarantine options for facilities to consider to reduce the impact of quarantine on residents’ mental health and access to services. Removed COVID-19-specific PPE recommendations for persons handling laundry or used food service items from people with COVID-19 or their close contacts. View Previous Updates This document provides guidance regarding the prevention of coronavirus disease 2019 (COVID-19), tailored for correctional and detention facilities housing adults and/or juveniles. This guidance is based on what is currently known about the transmission and severity of COVID-19 as of May 3, 2022. The U.S. Centers for Disease Control and Prevention (CDC) will update this guidance as needed and as additional information becomes available. Please check the CDC website periodically for updated guidance. On This Page Intended Audience and Terminology Section 1: Introduction Section 2: Assessing COVID-19 Risk in Correctional and Detention Facilities Section 3: Strategies for Everyday Operations vs. Enhanced COVID-19 Prevention Strategies Appendix: Considerations for Applying COVID-19 Prevention Strategies in Correctional and Detention Facilities</t>
  </si>
  <si>
    <t>https://www.cdc.gov/coronavirus/2019-ncov/community/correction-detention/guidance-correctional-detention.html</t>
  </si>
  <si>
    <t>covidwho-1840098</t>
  </si>
  <si>
    <t>Ruiz de Pellón Santamaría, Ángel</t>
  </si>
  <si>
    <t>Psychosis Treatment During COVID-19 Pandemic and the Potential Role of Phenothiazines: A Call for Research Studies.</t>
  </si>
  <si>
    <t>J Clin Psychopharmacol</t>
  </si>
  <si>
    <t xml:space="preserve">J Clin Psychopharmacol;40(6): 641-642, 2020. </t>
  </si>
  <si>
    <t>Betacoronavirus; Chlorpromazine; Coronavirus Infections/drug therapy; Lung; Phenothiazines; Pneumonia, Viral/drug therapy; Psychotic Disorders/drug therapy; Antipsychotic Agents/pharmacokinetics; Antipsychotic Agents/therapeutic use; Betacoronavirus/drug effects; Betacoronavirus/physiology; Biological Availability; Biomedical Research; COVID-19; Chlorpromazine/pharmacokinetics; Chlorpromazine/therapeutic use; Coronavirus Infections/metabolism; Drug Repositioning/methods; Humans; Lung/drug effects; Lung/metabolism; Maximum Allowable Concentration; Needs Assessment; Pandemics; Phenothiazines/pharmacokinetics; Phenothiazines/therapeutic use; Pneumonia, Viral/metabolism; SARS-CoV-2; Tissue Distribution</t>
  </si>
  <si>
    <t>https://dx.doi.org/10.1097/JCP.0000000000001310</t>
  </si>
  <si>
    <t>10.1097/JCP.0000000000001310</t>
  </si>
  <si>
    <t>1533-712X</t>
  </si>
  <si>
    <t>covidwho-1841248</t>
  </si>
  <si>
    <t>Joseph, Jeswin; Karthika, Thankamani; Das, V R Akshay; Raj, V Stalin</t>
  </si>
  <si>
    <t>The use of pseudotyped coronaviruses for the screening of entry inhibitors: Green tea extract inhibits the entry of SARS-CoV-1, MERS-CoV, and SARS-CoV-2 by blocking receptor-spike interaction.</t>
  </si>
  <si>
    <t>BACKGROUND: Coronaviruses (CoVs) infect a wide range of animals and birds. Their tropism is primarily determined by the ability of the spike protein to bind to a host cell surface receptor. The ongoing outbreak of SARS-CoV-2 inculcates the need for the development of effective intervention strategies. OBJECTIVES: In this study, we aim to produce pseudotyped coronaviruses of SARS-CoV-1, MERS-CoV, and SARS-CoV-2 and show its applications, including virus entry, neutralization, and screening of entry inhibitors from natural products. METHODS: Here, we generated VSV-based pseudotyped coronaviruses (CoV-PVs) for SARS-CoV-1, MERS-CoV, and SARS-CoV-2. Recombinant spike proteins of SARS-CoV-1, MERS-CoV, and SARS-CoV-2 were transiently expressed in HEK293T cells followed by infection with recombinant VSV. High titer pseudoviruses were harvested and subjected to distinct validation assays, which confirms the proper spike pseudotyping. Further, specific receptor-mediated entry was confirmed by antibody neutralization and soluble form of receptor inhibition assay on Vero E6 cells. Next, these CoV-PVs were used for screening of antiviral activity of natural compounds such as green tea and Spirulina extract. RESULTS: Medicinal plants and natural compounds have been traditionally used as antiviral agents. In the first series of experiments, we demonstrated that pseudotyped viruses specifically bind to their receptors for cellular entry. SARS-CoV-1 and MERS-CoV anti-sera neutralize SARS-CoV-1-PV and SARS-CoV-2-PV, and MERS-CoV-PV, respectively. Incubation of soluble ACE2 with CoV-PVs inhibited entry of SARS-CoV-1 and SARS-CoV-2 PVs but not MERS-CoV-PV. Also, transient expression of ACE2 and DPP4 in non-permissive BHK21 cells enabled infection by SARS-CoV-1-PV, SARS-CoV-2-PV, and MERS-CoV-PV, respectively. Next, we showed the antiviral properties of known entry inhibitors of enveloped viruses, Spirulina, and green tea extracts against CoV-PVs. SARS-CoV-1-PV, MERS-CoV-PV, and SARS-CoV-2-PV entry was blocked with higher efficiency when preincubated with either green tea or Spirulina extracts. Green tea provided a better inhibitory effect by binding to the S1 domain of the spike and blocking the spike interaction with its receptor. CONCLUSION: In summary, we demonstrated that pseudotyped viruses are an ideal tool for studying viral entry, quantification of neutralizing antibodies, and screening of entry inhibitors in a BSL-2 facility. Moreover, green tea might be a promising natural remedy against emerging coronaviruses.</t>
  </si>
  <si>
    <t>Curr pharm. biotechnol</t>
  </si>
  <si>
    <t xml:space="preserve">Curr Pharm Biotechnol;2021 08 10. </t>
  </si>
  <si>
    <t>NL</t>
  </si>
  <si>
    <t>https://dx.doi.org/10.2174/1389201022666210810111716</t>
  </si>
  <si>
    <t>10.2174/1389201022666210810111716</t>
  </si>
  <si>
    <t>1873-4316</t>
  </si>
  <si>
    <t>covidwho-1841232</t>
  </si>
  <si>
    <t>Schleimer, Julia P; Buggs, Shani A; McCort, Christopher D; Pear, Veronica A; Biasi, Alaina De; Tomsich, Elizabeth; Shev, Aaron B; Laqueur, Hannah S; Wintemute, Garen J</t>
  </si>
  <si>
    <t>Neighborhood Racial and Economic Segregation and Disparities in Violence During the COVID-19 Pandemic.</t>
  </si>
  <si>
    <t>Objectives. To describe associations between neighborhood racial and economic segregation and violence during the COVID-19 pandemic. Methods. For 13 US cities, we obtained zip code-level data on 5 violence outcomes from March through July 2018 through 2020. Using negative binomial regressions and marginal contrasts, we estimated differences between quintiles of racial, economic, and racialized economic segregation using the Index of Concentration at the Extremes as a measure of neighborhood privilege (1) in 2020 and (2) relative to 2018 through 2019 (difference-in-differences). Results. In 2020, violence was higher in less-privileged neighborhoods than in the most privileged. For example, if all zip codes were in the least privileged versus most privileged quintile of racialized economic segregation, we estimated 146.2 additional aggravated assaults (95% confidence interval = 112.4, 205.8) per zip code on average across cities. Differences over time in less-privileged zip codes were greater than differences over time in the most privileged for firearm violence, aggravated assault, and homicide. Conclusions. Marginalized communities endure endemically high levels of violence. The events of 2020 exacerbated disparities in several forms of violence. Public Health Implications. To reduce violence and related disparities, immediate and long-term investments in low-income neighborhoods of color are warranted. (Am J Public Health. 2022;112(1):144-153. https://doi.org/10.2105/AJPH.2021.306540).</t>
  </si>
  <si>
    <t xml:space="preserve">Am J Public Health;112(1): 144-153, 2022 01. </t>
  </si>
  <si>
    <t>COVID-19/epidemiology; Gun Violence/statistics &amp;amp; numerical data; Race Factors; Residence Characteristics/classification; Social Segregation; Socioeconomic Factors; Violence/statistics &amp;amp; numerical data; Cities/statistics &amp;amp; numerical data; Homicide/statistics &amp;amp; numerical data; Humans; Rape/statistics &amp;amp; numerical data; Residence Characteristics/statistics &amp;amp; numerical data; Theft/statistics &amp;amp; numerical data; United States/epidemiology</t>
  </si>
  <si>
    <t>https://www.ncbi.nlm.nih.gov/pmc/articles/PMC8713621</t>
  </si>
  <si>
    <t>10.2105/AJPH.2021.306540</t>
  </si>
  <si>
    <t>covidwho-1841025</t>
  </si>
  <si>
    <t>Mousavi, Seyyed Reza; Sajjadi, Maryam Sadat; Khosravian, Farinaz; Feizbakhshan, Sara; Salmanizadeh, Sharareh; Esfahani, Zahra Taherian; Beni, Faeze Ahmadi; Arab, Ameneh; Kazemi, Mohammad; Shahzamani, Kiana; Sami, Ramin; Hosseinzadeh, Majid; Salehi, Mansoor; Lotfi, Hajie</t>
  </si>
  <si>
    <t>Dysregulation of RNA interference components in COVID-19 patients.</t>
  </si>
  <si>
    <t>OBJECTIVE: Severe acute respiratory syndrome coronavirus 2 (SARS-CoV-2) is the novel coronavirus causing severe respiratory illness (COVID-19). This virus was initially identified in Wuhan city, a populated area of the Hubei province in China, and still remains one of the major global health challenges. RNA interference (RNAi) is a mechanism of post-transcriptional gene silencing that plays a crucial role in innate viral defense mechanisms by inhibiting the virus replication as well as expression of various viral proteins. Dicer, Drosha, Ago2, and DGCR8 are essential components of the RNAi system, which is supposed to be dysregulated in COVID-19 patients. This study aimed to assess the expression level of the mentioned mRNAs in COVID-19patients compared to healthy individuals. RESULTS: Our findings demonstrated that the expression of Dicer, Drosha, and Ago2 was statistically altered in COVID-19 patients compared to healthy subjects. Ultimately, the RNA interference mechanism as a crucial antiviral defense system was suggested to be dysregulated in COVID-19 patients.</t>
  </si>
  <si>
    <t>BMC Res Notes</t>
  </si>
  <si>
    <t xml:space="preserve">BMC Res Notes;14(1): 401, 2021 Oct 29. </t>
  </si>
  <si>
    <t>COVID-19; MicroRNAs; Humans; RNA Interference; RNA-Binding Proteins/genetics; RNA-Binding Proteins/metabolism; SARS-CoV-2</t>
  </si>
  <si>
    <t>https://www.ncbi.nlm.nih.gov/pmc/articles/PMC8554738</t>
  </si>
  <si>
    <t>10.1186/s13104-021-05816-0</t>
  </si>
  <si>
    <t>1756-0500</t>
  </si>
  <si>
    <t>covidwho-1840980</t>
  </si>
  <si>
    <t>Carta, Andrea; Conversano, Claudio</t>
  </si>
  <si>
    <t>Cost utility analysis of Remdesivir and Dexamethasone treatment for hospitalised COVID-19 patients - a hypothetical study.</t>
  </si>
  <si>
    <t>BACKGROUND: Sars-Cov-2 is a novel corona virus associated with significant morbidity and mortality. Remdesivir and Dexamethasone are two treatments that have shown to be effective against the Sars-Cov-2 associated disease. However, a cost-effectiveness analysis of the two treatments is still lacking. OBJECTIVE: The cost-utility of Remdesivir, Dexamethasone and a simultaneous use of the two drugs with respect to standard of care for treatment Covid-19 hospitalized patients is evaluated, together with the effect of Remdesivir compared to the base model but based on alernative assumptions. METHODS: A decision tree for an hypothetical cohort of Covid-19 hospitalized patients, from an health care perspective and a one year horizon is specified. Efficacy data are retrieved from a literature review of clinical trials, whilst costs and utility are obtained from other published studies. RESULTS: Remdesivir, if health care costs are related to the days of hospitalization, is a cost saving strategy. Dexamethasone is cost effective with an ICER of &lt;DOLLAR/&gt;5208/QALY, and the concurrent use of Remdesivir and Dexamethasone is the most favorable strategy for higher level of willingness to pay thresholds. Moreover, if Remdesivir has a positive effect on mortality the utility is three times higher respect to base case. Whereas, if health care costs are not related to the length of patient hospitalization Remdesivir has an ICER respect to standard of care of &lt;DOLLAR/&gt;384412.8/QALY gained, which is not cost effective. We also find that Dexaamethasone is cost effective respect to standard care if we compute the cost for live saved with an ICER of &lt;DOLLAR/&gt;313.79 for life saved. The uncertainty of the model parameters is also tested through both a one-way deterministic sensitivity analysis and a probabilistic sensitivity analysis. CONCLUSION: We find that the use of Remdesivir and/or Dexamethasone is effective from an economic standpoint.</t>
  </si>
  <si>
    <t>BMC Health Serv Res</t>
  </si>
  <si>
    <t xml:space="preserve">BMC Health Serv Res;21(1): 986, 2021 Sep 18. </t>
  </si>
  <si>
    <t>COVID-19; Adenosine Monophosphate/analogs &amp;amp; derivatives; Alanine/analogs &amp;amp; derivatives; COVID-19/drug therapy; Cost-Benefit Analysis; Dexamethasone; Humans; SARS-CoV-2</t>
  </si>
  <si>
    <t>https://www.ncbi.nlm.nih.gov/pmc/articles/PMC8449700</t>
  </si>
  <si>
    <t>10.1186/s12913-021-06998-w</t>
  </si>
  <si>
    <t>1472-6963</t>
  </si>
  <si>
    <t>covidwho-1840975</t>
  </si>
  <si>
    <t>Wilson, Elena; Hanson, Lisa C; Tori, Kathleen E; Perrin, Byron M</t>
  </si>
  <si>
    <t>Nurse practitioner led model of after-hours emergency care in an Australian rural urgent care Centre: health service stakeholder perceptions.</t>
  </si>
  <si>
    <t>BACKGROUND: The challenges of providing and accessing quality health care in rural regions have long been identified. Innovative solutions are not only required but are also vital if effective, timely and equitable access to sustainable health care in rural communities is to be realised. Despite trial implementation of some alternative models of health care delivery, not all have been evaluated and their impacts are not well understood. The aim of this study was to explore the views of staff and stakeholders of a rural health service in relation to the implementation of an after-hours nurse practitioner model of health care delivery in its Urgent Care Centre. METHODS: This qualitative study included semi-structured individual and group interviews with professional stakeholders of a rural health service in Victoria, Australia and included hospital managers and hospital staff who worked directly or indirectly with the after-hours NPs in addition to local GPs, GP practice nurses, and paramedics. Thematic analysis was used to generate key themes from the data. RESULTS: Four themes emerged from the data analysis: transition to change; acceptance of the after-hours nurse practitioner role; workforce sustainability; and rural context. CONCLUSIONS: This study suggests that the nurse practitioner-led model is valued by rural health practitioners and could reduce the burden of excessive after-hour on-call duties for rural GPs while improving access to quality health care for community members. As pressure on rural urgent care centres further intensifies with the presence of the COVID-19 pandemic, serious consideration of the nurse practitioner-led model is recommended as a desirable and effective alternative.</t>
  </si>
  <si>
    <t xml:space="preserve">BMC Health Serv Res;21(1): 819, 2021 Aug 15. </t>
  </si>
  <si>
    <t>COVID-19; Emergency Medical Services; Nurse Practitioners; Rural Health Services; Ambulatory Care Facilities; Humans; Pandemics; Perception; Rural Population; SARS-CoV-2; Victoria</t>
  </si>
  <si>
    <t>https://www.ncbi.nlm.nih.gov/pmc/articles/PMC8364439</t>
  </si>
  <si>
    <t>10.1186/s12913-021-06864-9</t>
  </si>
  <si>
    <t>covidwho-1840974</t>
  </si>
  <si>
    <t>Nkereuwem, Oluwatosin; Nkereuwem, Esin; Fiogbe, Arnauld; Usoroh, Eno E; Sillah, Abdou K; Owolabi, Olumuyiwa; Tebruegge, Marc; Badjan, Abdoulie; Kampmann, Beate; Togun, Toyin</t>
  </si>
  <si>
    <t>Exploring the perspectives of members of international tuberculosis control and research networks on the impact of COVID-19 on tuberculosis services: a cross sectional survey.</t>
  </si>
  <si>
    <t>BACKGROUND: The COVID-19 pandemic has caused major disruption to healthcare services globally and has impacted on tuberculosis (TB) patients and TB diagnosis and treatment services both in low- and high-income countries. We therefore explored the perspectives of members of regional and international TB control and research networks to further understand TB service disruptions and compared the experiences of members from West African and European countries. METHODS: This cross-sectional, explorative descriptive study was conducted from May to July 2020 using an open online survey with target respondents from both West African and European countries. The survey comprised discrete questions exploring challenges faced with TB screening, diagnosis, treatment, prevention, and changes implemented. Additionally, respondents were asked to provide recommendations for remedial actions. RESULTS: We analysed responses from 124 respondents based in 29 countries located in Europe and West Africa. About half of the respondents reported challenges in delivering routine TB services during the COVID-19 pandemic, with over one third reporting having some form of guidance issued regarding maintaining delivery of routine TB services. Respondents emphasised the need for strengthening TB services especially in light of COVID-19 pandemic. Considerable similarities were found between the challenges experienced by TB professionals in both West African and European settings. Responses also highlighted the hidden challenges faced in some countries prior to the COVID-19 pandemic, especially in some West African settings where staff shortages and laboratory issues predated COVID-19. CONCLUSIONS: TB control and research professionals in West African and European settings experienced similar challenges to the delivery of TB diagnosis and treatment services due to the COVID-19 pandemic, and highlighted the need for clear communication of guidelines, prioritisation of routine TB service delivery, ongoing health education, and possible integration of TB and COVID-19 services to ensure that TB services are more resilient against the impact of the pandemic.</t>
  </si>
  <si>
    <t xml:space="preserve">BMC Health Serv Res;21(1): 798, 2021 Aug 12. </t>
  </si>
  <si>
    <t>COVID-19; Tuberculosis; Cross-Sectional Studies; Humans; Pandemics; SARS-CoV-2; Tuberculosis/diagnosis; Tuberculosis/epidemiology; Tuberculosis/prevention &amp;amp; control</t>
  </si>
  <si>
    <t>https://www.ncbi.nlm.nih.gov/pmc/articles/PMC8358254</t>
  </si>
  <si>
    <t>10.1186/s12913-021-06852-z</t>
  </si>
  <si>
    <t>covidwho-1840972</t>
  </si>
  <si>
    <t>Zucco, Liana; Levy, Nadav; Li, Yunping; Golen, Toni; Shainker, Scott A; Hess, Philip E; Ramachandran, Satya Krishna</t>
  </si>
  <si>
    <t>Rapid Cycle Implementation and Retrospective Evaluation of a SARS-CoV-2 Checklist in Labor and Delivery.</t>
  </si>
  <si>
    <t>BACKGROUND: Preparedness efforts for a COVID-19 outbreak required redesign and implementation of a perioperative workflow for the management of obstetric patients. In this report we describe factors which influenced rapid cycle implementation of a novel comprehensive checklist for the perioperative care of the COVID-19 parturient. METHODS: Within our labour and delivery unit, implementation of a novel checklist for the COVID-19 parturient requiring perioperative care was accomplished through rapid cycling, debriefing and on-site walkthroughs. Post-implementation, consistent use of the checklist was reported for all obstetric COVID-19 perioperative cases (100% workflow checklist utilization). Retrospective analysis of the factors influencing implementation was performed using a group deliberation approach, mapped against the Consolidated Framework for Implementation Research (CFIR). RESULTS: Analysis of factors influencing implementation using CFIR revealed domains of process implementation and innovation characteristics as overwhelming facilitators for success. Constructs within the outer setting, inner setting, and characteristic of individuals (external pressures, baseline culture, and personal attributes) were perceived to act as early barriers. Constructs such as communication culture and learning climate, shifted in influence over time. CONCLUSION: We describe the influential factors of implementing a novel comprehensive obstetric workflow for care of the COVID-19 perioperative parturient during the first surge of the pandemic using the CFIR framework. Early workflow adoption was facilitated primarily by two domains, namely thoughtful innovation design and careful implementation planning in the setting of a long-standing culture of improvement. Factors initially assessed as barriers such as communication, culture and learning climate, transitioned into facilitators once a perceived benefit was experienced by healthcare teams. These results provide important information for the implementation of rapid change during a time of crisis.</t>
  </si>
  <si>
    <t xml:space="preserve">BMC Health Serv Res;21(1): 775, 2021 Aug 06. </t>
  </si>
  <si>
    <t>COVID-19; SARS-CoV-2; Checklist; Humans; Qualitative Research; Retrospective Studies</t>
  </si>
  <si>
    <t>https://www.ncbi.nlm.nih.gov/pmc/articles/PMC8342983</t>
  </si>
  <si>
    <t>10.1186/s12913-021-06787-5</t>
  </si>
  <si>
    <t>covidwho-1840966</t>
  </si>
  <si>
    <t>Leithäuser, Neele; Schneider, Johanna; Johann, Sebastian; Krumke, Sven O; Schmidt, Eva; Streicher, Manuel; Scholz, Stefan</t>
  </si>
  <si>
    <t>Quantifying Covid19-vaccine location strategies for Germany.</t>
  </si>
  <si>
    <t>BACKGROUND: Vaccines are an important tool to limit the health and economic damage of the Covid-19 pandemic. Several vaccine candidates already provided promising effectiveness data, but it is crucial for an effective vaccination campaign that people are willing and able to get vaccinated as soon as possible. Taking Germany as an example, we provide insights of using a mathematical approach for the planning and location of vaccination sites to optimally administer vaccines against Covid-19. METHODS: We used mathematical programming for computing an optimal selection of vaccination sites out of a given set (i.e., university hospitals, health department related locations and general practices). Different patient-to-facility assignments and doctor-to-facility assignments and different constraints on the number of vaccinees per site or maximum travel time are used. RESULTS: In order to minimize the barriers for people to get vaccinated, i.e., limit the one-way travel journey (airline distance) by around 35 km for 75% of the population (with a maximum of 70 km), around 80 well-positioned facilities can be enough. If only the 38 university hospitals are being used, the 75% distance increases to around 50 km (with a maximum of 145 km). Using all 400 health departments or all 56 000 general practices can decrease the journey length significantly, but comes at the price of more required staff and possibly wastage of only partially used vaccine containers. CONCLUSIONS: In the case of free assignments, the number of required physicians can in most scenarios be limited to 2 000, which is also the minimum with our assumptions. However, when travel distances for the patients are to be minimized, capacities of the facilities must be respected, or administrative assignments are prespecified, an increased number of physicians is unavoidable.</t>
  </si>
  <si>
    <t xml:space="preserve">BMC Health Serv Res;21(1): 780, 2021 Aug 07. </t>
  </si>
  <si>
    <t>COVID-19; Vaccines; COVID-19 Vaccines; Germany; Humans; Pandemics; SARS-CoV-2; Vaccination</t>
  </si>
  <si>
    <t>https://www.ncbi.nlm.nih.gov/pmc/articles/PMC8346347</t>
  </si>
  <si>
    <t>10.1186/s12913-021-06587-x</t>
  </si>
  <si>
    <t>covidwho-1840337</t>
  </si>
  <si>
    <t>AlDawsari, Asma; Bushell, Trevor J; Abutheraa, Nouf; Sakata, Shuzo; Al Hussain, Sarah; Kurdi, Amanj</t>
  </si>
  <si>
    <t>Use of sedative-hypnotic medications and risk of dementia: A systematic review and meta-analysis.</t>
  </si>
  <si>
    <t>AIMS: Growing evidence suggests an association between the use of sedative-hypnotic medications and risk of dementia. The aim of this study is to examine this association using a meta-analysis approach. METHODS: MEDLINE (PubMed) and Scopus were systematically searched for studies published in English only. The quality of studies was evaluated using the Newcastle-Ottawa scale, and an overall odds ratio was pooled using a random-effects model. RESULTS: A total of 35 articles were included in the analysis. Pooled odds ratios (ORs) for dementia from all records were (OR; 1.33, 95% CI 1.19-1.49) for benzodiazepine (BZD) combined use (Subgroup-1), (OR: 1.46, 95% CI 1.23-1.73) for short-acting BZD use (Subgroup-2), (OR: 1.72, 95% CI 1.48-1.99) for long-acting BZD use (Subgroup-3), (OR: 1.13, 95% CI 0.97-1.32) for BZDs without specification of duration of action (Subgroup-4), (OR: 1.64, 95% CI 1.13-2.38) for the combined BZDs and Z-drugs, (OR: 1.43, 95% CI 1.17-1.74) for Z-drugs only, (OR: 1.14, 95% CI 0.88-1.46) for antidepressant use, (OR: 0.97, 95% CI 0.68-1.39) for antipsychotic use and (OR: 0.98, 95% CI 0.85-1.13) for anticonvulsant use. When sensitivity analysis was performed, association between overall use of BZDs and short-acting BZDs with the increased risk of dementia disappeared after exclusion of studies that were not adjusted for age covariate (OR: 1.2, 95% CI 1.0-1.44) and (OR: 1.22, 95% CI 0.75-2.01), respectively. Adjustment for protopathic bias by introduction of a lag period showed no evidence of increased risk of dementia with the use of BZDs (Subgroup-1) (OR: 1.14, 95% CI 0.82-1.58), Z-drugs (OR: 1.29, 95% CI 0.78-2.13), and combined BZDs and Z-drugs (OR: 1.51, 95% CI 0.91-2.53). Combined use of BZDs and Z-drugs showed more positive association when only studies of non-user design were analysed (OR: 2.75, 95% CI 2.23-3.39). CONCLUSIONS: All the investigated sedative-hypnotics showed no association with increased risk of dementia except for BZDs. However, the observed association with BZDs did not persist after exclusion of studies with potential reverse causation and confounding by indication. Therefore, this association needs to be assessed carefully in future research.</t>
  </si>
  <si>
    <t>Br J Clin Pharmacol</t>
  </si>
  <si>
    <t xml:space="preserve">Br J Clin Pharmacol;88(4): 1567-1589, 2022 02. </t>
  </si>
  <si>
    <t>Dementia; Hypnotics and Sedatives; Antidepressive Agents/therapeutic use; Benzodiazepines/adverse effects; Dementia/chemically induced; Dementia/drug therapy; Dementia/epidemiology; Humans; Hypnotics and Sedatives/adverse effects; Odds Ratio</t>
  </si>
  <si>
    <t>https://dx.doi.org/10.1111/bcp.15113</t>
  </si>
  <si>
    <t>88</t>
  </si>
  <si>
    <t>10.1111/bcp.15113</t>
  </si>
  <si>
    <t>1365-2125</t>
  </si>
  <si>
    <t>covidwho-1840295</t>
  </si>
  <si>
    <t>Donati, S; Corsi, E; Maraschini, A; Salvatore, M A</t>
  </si>
  <si>
    <t>SARS-CoV-2 infection among hospitalised pregnant women and impact of different viral strains on COVID-19 severity in Italy: a national prospective population-based cohort study.</t>
  </si>
  <si>
    <t>OBJECTIVE: The primary aim of this article was to describe SARS-CoV-2 infection among pregnant women during the wild-type and Alpha-variant periods in Italy. The secondary aim was to compare the impact of the virus variants on the severity of maternal and perinatal outcomes. DESIGN: National population-based prospective cohort study. SETTING: A total of 315 Italian maternity hospitals. SAMPLE: A cohort of 3306 women with SARS-CoV-2 infection confirmed within 7 days of hospital admission. METHODS: Cases were prospectively reported by trained clinicians for each participating maternity unit. Data were described by univariate and multivariate analyses. MAIN OUTCOME MEASURES: COVID-19 pneumonia, ventilatory support, intensive care unit (ICU) admission, mode of delivery, preterm birth, stillbirth, and maternal and neonatal mortality. RESULTS: We found that 64.3% of the cohort was asymptomatic, 12.8% developed COVID-19 pneumonia and 3.3% required ventilatory support and/or ICU admission. Maternal age of 30-34 years (OR 1.43, 95% CI 1.09-1.87) and &amp;#8805;35 years (OR 1.62, 95% CI 1.23-2.13), citizenship of countries with high migration pressure (OR 1.75, 95% CI 1.36-2.25), previous comorbidities (OR 1.49, 95% CI 1.13-1.98) and obesity (OR 1.72, 95% CI 1.29-2.27) were all associated with a higher occurrence of pneumonia. The preterm birth rate was 11.1%. In comparison with the pre-pandemic period, stillbirths and maternal and neonatal deaths remained stable. The need for ventilatory support and/or ICU admission among women with pneumonia increased during the Alpha-variant period compared with the wild-type period (OR 3.24, 95% CI 1.99-5.28). CONCLUSIONS: Our results are consistent with a low risk of severe COVID-19 disease among pregnant women and with rare adverse perinatal outcomes. During the Alpha-variant period there was a significant increase of severe COVID-19 illness. Further research is needed to describe the impact of different SARS-CoV-2 viral strains on maternal and perinatal outcomes.</t>
  </si>
  <si>
    <t>BJOG</t>
  </si>
  <si>
    <t xml:space="preserve">BJOG;129(2): 221-231, 2022 01. </t>
  </si>
  <si>
    <t>COVID-19; Intensive Care Units/statistics &amp;amp; numerical data; Pregnancy Complications, Infectious; Premature Birth/epidemiology; SARS-CoV-2; Adult; COVID-19/diagnosis; COVID-19/epidemiology; COVID-19/therapy; COVID-19 Testing/methods; COVID-19 Testing/statistics &amp;amp; numerical data; Cohort Studies; Comorbidity; Female; Hospitalization/statistics &amp;amp; numerical data; Hospitals, Maternity/statistics &amp;amp; numerical data; Humans; Italy/epidemiology; Pregnancy; Pregnancy Complications, Infectious/diagnosis; Pregnancy Complications, Infectious/epidemiology; Pregnancy Complications, Infectious/therapy; Pregnancy Outcome/epidemiology; Risk Assessment/methods; Risk Assessment/statistics &amp;amp; numerical data; Risk Factors; SARS-CoV-2/genetics; SARS-CoV-2/isolation &amp;amp; purification; Severity of Illness Index</t>
  </si>
  <si>
    <t>https://www.ncbi.nlm.nih.gov/pmc/articles/PMC8652503</t>
  </si>
  <si>
    <t>129</t>
  </si>
  <si>
    <t>10.1111/1471-0528.16980</t>
  </si>
  <si>
    <t>1471-0528</t>
  </si>
  <si>
    <t>covidwho-1839434</t>
  </si>
  <si>
    <t>Zeng, Gang; Wu, Qianhui; Pan, Hongxing; Li, Minjie; Yang, Juan; Wang, Lin; Wu, Zhiwei; Jiang, Deyu; Deng, Xiaowei; Chu, Kai; Zheng, Wen; Wang, Lei; Lu, Wanying; Han, Bihua; Zhao, Yuliang; Zhu, Fengcai; Yu, Hongjie; Yin, Weidong</t>
  </si>
  <si>
    <t>Immunogenicity and safety of a third dose of CoronaVac, and immune persistence of a two-dose schedule, in healthy adults: interim results from two single-centre, double-blind, randomised, placebo-controlled phase 2 clinical trials.</t>
  </si>
  <si>
    <t>BACKGROUND: Large-scale vaccination against COVID-19 is being implemented in many countries with CoronaVac, an inactivated vaccine. We aimed to assess the immune persistence of a two-dose schedule of CoronaVac, and the immunogenicity and safety of a third dose of CoronaVac, in healthy adults aged 18 years and older. METHODS: In the first of two single-centre, double-blind, randomised, placebo-controlled phase 2 clinical trials, adults aged 18-59 years in Jiangsu, China, were initially allocated (1:1) into two vaccination schedule cohorts: a day 0 and day 14 vaccination cohort (cohort 1) and a day 0 and day 28 vaccination cohort (cohort 2); each cohort was randomly assigned (2:2:1) to either a 3 µg dose or 6 µg dose of CoronaVac or a placebo group. Following a protocol amendment on Dec 25, 2020, half of the participants in each cohort were allocated to receive an additional dose 28 days (window period 30 days) after the second dose, and the other half were allocated to receive a third dose 6 months (window period 60 days) after the second dose. In the other phase 2 trial, in Hebei, China, participants aged 60 years and older were assigned sequentially to receive three injections of either 1·5 µg, 3 µg, or 6 µg of vaccine or placebo, administered 28 days apart for the first two doses and 6 months (window period 90 days) apart for doses two and three. The main outcomes of the study were geometric mean titres (GMTs), geometric mean increases (GMIs), and seropositivity of neutralising antibody to SARS-CoV-2 (virus strain SARS-CoV-2/human/CHN/CN1/2020, GenBank accession number MT407649.1), as analysed in the per-protocol population (all participants who completed their assigned third dose). Our reporting is focused on the 3 µg groups, since 3 µg is the licensed formulation. The trials are registered with ClinicalTrials.gov, NCT04352608 and NCT04383574. FINDINGS: 540 (90%) of 600 participants aged 18-59 years were eligible to receive a third dose, of whom 269 (50%) received the primary third dose 2 months after the second dose (cohorts 1a-14d-2m and 2a-28d-2m) and 271 (50%) received a booster dose 8 months after the second dose (cohorts 1b-14d-8m and 2b-28d-8m). In the 3 µg group, neutralising antibody titres induced by the first two doses declined after 6 months to near or below the seropositive cutoff (GMT of 8) for cohort 1b-14d-8m (n=53; GMT 3·9 [95% CI 3·1-5·0]) and for cohort 2b-28d-8m (n=49; 6·8 [5·2-8·8]). When a booster dose was given 8 months after a second dose, GMTs assessed 14 days later increased to 137·9 (95% CI 99·9-190·4) for cohort 1b-14d-8m and 143·1 (110·8-184·7) 28 days later for cohort 2b-28d-8m. GMTs moderately increased following a primary third dose, from 21·8 (95% CI 17·3-27·6) on day 28 after the second dose to 45·8 (35·7-58·9) on day 28 after the third dose in cohort 1a-14d-2m (n=54), and from 38·1 (28·4-51·1) to 49·7 (39·9-61·9) in cohort 2a-28d-2m (n=53). GMTs had decayed to near the positive threshold by 6 months after the third dose: GMT 9·2 (95% CI 7·1-12·0) in cohort 1a-14d-2m and 10·0 (7·3-13·7) in cohort 2a-28d-2m. Similarly, in adults aged 60 years and older who received booster doses (303 [87%] of 350 participants were eligible to receive a third dose), neutralising antibody titres had declined to near or below the seropositive threshold by 6 months after the primary two-dose series. A third dose given 8 months after the second dose significantly increased neutralising antibody concentrations: GMTs increased from 42·9 (95% CI 31·0-59·4) on day 28 after the second dose to 158·5 (96·6-259·2) on day 28 following the third dose (n=29). All adverse reactions reported within 28 days after a third dose were of grade 1 or 2 severity in all vaccination cohorts. There were three serious adverse events (2%) reported by the 150 participants in cohort 1a-14d-2m, four (3%) by 150 participants from cohort 1b-14d-8m, one (1%) by 150 participants in each of cohorts 2a-28d-2m and 2b-28d-8m, and 24 (7%) by 349 participants from cohort 3-28d-8m. INTERPRETATION: A third dose of CoronaVac in adults administered 8 months after a second dose effectively recalled specific immune responses to SARS-CoV-2, which had declined substantially 6 months after two doses of CoronaVac, resulting in a remarkable increase in the concentration of antibodies and indicating that a two-dose schedule generates good immune memory, and a primary third dose given 2 months after the second dose induced slightly higher antibody titres than the primary two doses. FUNDING: National Key Research and Development Program, Beijing Science and Technology Program, and Key Program of the National Natural Science Foundation of China. TRANSLATION: For the Mandarin translation of the abstract see Supplementary Materials section.</t>
  </si>
  <si>
    <t xml:space="preserve">Lancet Infect Dis;22(4): 483-495, 2022 04. </t>
  </si>
  <si>
    <t>COVID-19; Adolescent; Adult; Aged; Antibodies, Neutralizing; Antibodies, Viral; COVID-19/prevention &amp;amp; control; COVID-19 Vaccines/adverse effects; Double-Blind Method; Humans; Immunogenicity, Vaccine; Middle Aged; SARS-CoV-2; Young Adult</t>
  </si>
  <si>
    <t>https://www.ncbi.nlm.nih.gov/pmc/articles/PMC8651254</t>
  </si>
  <si>
    <t>10.1016/S1473-3099(21)00681-2</t>
  </si>
  <si>
    <t>covidwho-1839432</t>
  </si>
  <si>
    <t>Desai, Devashish; Khan, Adil Rashid; Soneja, Manish; Mittal, Ankit; Naik, Shivdas; Kodan, Parul; Mandal, Ayan; Maher, Ganesh Tarachand; Kumar, Rohit; Agarwal, Ayush; Gowda, Naveen R; H, Vikas; Kumar, Parmeshwar; Pandey, Shivam; Pandey, R M; Kumar, Arvind; Ray, Animesh; Jorwal, Pankaj; Nischal, Neeraj; Choudhary, Aashish; Brijwal, Megha; Madan, Karan; Lodha, Rakesh; Sinha, Sanjeev; Dar, Lalit; Wig, Naveet; Guleria, Randeep</t>
  </si>
  <si>
    <t>Effectiveness of an inactivated virus-based SARS-CoV-2 vaccine, BBV152, in India: a test-negative, case-control study.</t>
  </si>
  <si>
    <t>BACKGROUND: BBV152 is a whole-virion inactivated SARS-CoV-2 vaccine that has been deployed in India. The results of the phase 3 trial have shown clinical efficacy of BBV152. We aimed to evaluate the effectiveness of BBV152 against symptomatic RT-PCR-confirmed SARS-CoV-2 infection. METHODS: We conducted a test-negative, case-control study among employees of the All India Institute of Medical Sciences (a tertiary care hospital in New Delhi, India), who had symptoms suggestive of COVID-19 and had an RT-PCR test for SARS-CoV-2 during the peak of the second wave of the COVID-19 pandemic in India between April 15 and May 15, 2021. Cases (test-positives) and controls (test-negatives) were matched (1:1) on the basis of age and gender. The odds of vaccination with BBV152 were compared between cases and controls and adjusted for level of occupational exposure (to COVID-19), previous SARS-CoV-2 infection, and calendar time, using conditional logistic regression. The primary outcome was effectiveness of two doses of BBV152 (with the second dose received at least 14 days before testing) in reducing the odds of symptomatic RT-PCR-confirmed SARS-CoV-2 infection, expressed as (1 - odds ratio) × 100%. FINDINGS: Between April 15 and May 15, 2021, 3732 individuals had an RT-PCR test. Of these, 2714 symptomatic employees had data on vaccination status, and 1068 matched case-control pairs were available for analysis. The adjusted effectiveness of BBV152 against symptomatic COVID-19 after two doses administered at least 14 days before testing was 50% (95% CI 33-62; p&lt;0·0001). The adjusted effectiveness of two doses administered at least 28 days before testing was 46% (95% CI 22-62) and administered at least 42 days before testing was 57% (21-76). After excluding participants with previous SARS-CoV-2 infections, the adjusted effectiveness of two doses administered at least 14 days before testing was 47% (95% CI 29-61). INTERPRETATION: This study shows the effectiveness of two doses of BBV152 against symptomatic COVID-19 in the context of a huge surge in cases, presumably dominated by the potentially immune-evasive delta (B.1.617.2) variant of SARS-CoV-2. Our findings support the ongoing roll-out of this vaccine to help control the spread of SARS-CoV-2, while continuing the emphasis on adherence to non-pharmacological measures. FUNDING: None. TRANSLATION: For the Hindi translation of the abstract see Supplementary Materials section.</t>
  </si>
  <si>
    <t xml:space="preserve">Lancet Infect Dis;22(3): 349-356, 2022 03. </t>
  </si>
  <si>
    <t>COVID-19 Vaccines; COVID-19/prevention &amp;amp; control; SARS-CoV-2; Vaccination; Vaccines, Inactivated; Adult; COVID-19 Nucleic Acid Testing; Case-Control Studies; Humans; India; Middle Aged; Virion/immunology</t>
  </si>
  <si>
    <t>https://www.ncbi.nlm.nih.gov/pmc/articles/PMC8610201</t>
  </si>
  <si>
    <t>10.1016/S1473-3099(21)00674-5</t>
  </si>
  <si>
    <t>covidwho-1839428</t>
  </si>
  <si>
    <t>Ismail, Nazir Ahmed; Omar, Shaheed Vally; Moultrie, Harry; Bhyat, Zaheda; Conradie, Francesca; Enwerem, M; Ferreira, Hannetjie; Hughes, Jennifer; Joseph, Lavania; Kock, Yulene; Letsaolo, Vancy; Maartens, Gary; Meintjes, Graeme; Ngcamu, Dumisani; Okozi, Nana; Padanilam, Xavier; Reuter, Anja; Romero, Rodolf; Schaaf, Simon; Te Riele, Julian; Variava, Ebrahim; van der Meulen, Minty; Ismail, Farzana; Ndjeka, Norbert</t>
  </si>
  <si>
    <t>Assessment of epidemiological and genetic characteristics and clinical outcomes of resistance to bedaquiline in patients treated for rifampicin-resistant tuberculosis: a cross-sectional and longitudinal study.</t>
  </si>
  <si>
    <t>BACKGROUND: Bedaquiline improves outcomes of patients with rifampicin-resistant and multidrug-resistant (MDR) tuberculosis; however, emerging resistance threatens this success. We did a cross-sectional and longitudinal analysis evaluating the epidemiology, genetic basis, and treatment outcomes associated with bedaquiline resistance, using data from South Africa (2015-19). METHODS: Patients with drug-resistant tuberculosis starting bedaquiline-based treatment had surveillance samples submitted at baseline, month 2, and month 6, along with demographic information. Culture-positive baseline and post-baseline isolates had phenotypic resistance determined. Eligible patients were aged 12 years or older with a positive culture sample at baseline or, if the sample was invalid or negative, a sample within 30 days of the baseline sample submitted for bedaquiline drug susceptibility testing. For the longitudinal study, the first surveillance sample had to be phenotypically susceptible to bedaquiline for inclusion. Whole-genome sequencing was done on bedaquiline-resistant isolates and a subset of bedaquiline-susceptible isolates. The National Institute for Communicable Diseases tuberculosis reference laboratory, and national tuberculosis surveillance databases were matched to the Electronic Drug-Resistant Tuberculosis Register. We assessed baseline resistance prevalence, mutations, transmission, cumulative resistance incidence, and odds ratios (ORs) associating risk factors for resistance with patient outcomes. FINDINGS: Between Jan 1, 2015, and July 31, 2019, 8041 patients had surveillance samples submitted, of whom 2023 were included in the cross-sectional analysis and 695 in the longitudinal analysis. Baseline bedaquiline resistance prevalence was 3·8% (76 of 2023 patients; 95% CI 2·9-4·6), and it was associated with previous exposure to bedaquiline or clofazimine (OR 7·1, 95% CI 2·3-21·9) and with rifampicin-resistant or MDR tuberculosis with additional resistance to either fluoroquinolones or injectable drugs (pre-extensively-drug resistant [XDR] tuberculosis: 4·2, 1·7-10·5) or to both (XDR tuberculosis: 4·8, 2·0-11·7). Rv0678 mutations were the sole genetic basis of phenotypic resistance. Baseline resistance could be attributed to previous bedaquiline or clofazimine exposure in four (5·3%) of 76 patients and to primary transmission in six (7·9%). Odds of successful treatment outcomes were lower in patients with baseline bedaquiline resistance (0·5, 0·3-1). Resistance during treatment developed in 16 (2·3%) of 695 patients, at a median of 90 days (IQR 62-195), with 12 of these 16 having pre-XDR or XDR. INTERPRETATION: Bedaquiline resistance was associated with poorer treatment outcomes. Rapid assessment of bedaquiline resistance, especially when patients were previously exposed to bedaquiline or clofazimine, should be prioritised at baseline or if patients remain culture-positive after 2 months of treatment. Preventing resistance by use of novel combination therapies, current treatment optimisation, and patient support is essential. FUNDING: National Institute for Communicable Diseases of South Africa.</t>
  </si>
  <si>
    <t xml:space="preserve">Lancet Infect Dis;22(4): 496-506, 2022 04. </t>
  </si>
  <si>
    <t>Mycobacterium tuberculosis; Tuberculosis, Multidrug-Resistant; Antitubercular Agents/pharmacology; Antitubercular Agents/therapeutic use; Clofazimine/therapeutic use; Cross-Sectional Studies; Diarylquinolines/therapeutic use; Humans; Longitudinal Studies; Microbial Sensitivity Tests; Mycobacterium tuberculosis/genetics; Rifampin/pharmacology; Rifampin/therapeutic use; Tuberculosis, Multidrug-Resistant/drug therapy; Tuberculosis, Multidrug-Resistant/epidemiology</t>
  </si>
  <si>
    <t>https://dx.doi.org/10.1016/S1473-3099(21)00470-9</t>
  </si>
  <si>
    <t>10.1016/S1473-3099(21)00470-9</t>
  </si>
  <si>
    <t>covidwho-1839426</t>
  </si>
  <si>
    <t>Edlund, Charlotta; Ternhag, Anders; Skoog Ståhlgren, Gunilla; Edquist, Petra; Östholm Balkhed, Åse; Athlin, Simon; Månsson, Emeli; Tempé, Maria; Bergström, Jakob; Giske, Christian G; Hanberger, Håkan</t>
  </si>
  <si>
    <t>The clinical and microbiological efficacy of temocillin versus cefotaxime in adults with febrile urinary tract infection, and its effects on the intestinal microbiota: a randomised multicentre clinical trial in Sweden.</t>
  </si>
  <si>
    <t>BACKGROUND: Use of third-generation cephalosporins, such as cefotaxime, is associated with an increased risk of selection for antimicrobial resistance, so alternative antibiotics need to be considered. The aim of the present study was to evaluate intestinal colonisation with third-generation cephalosporin-resistant pathogens following use of temocillin-an alternative antibiotic to cefotaxime that is potentially less prone to disturbing the intestinal microbiota-in empirical treatment of febrile urinary tract infection (UTI). METHODS: We did a randomised, multicentre, superiority, open-label phase 4 trial in patients who had been admitted to inpatient care in 12 Swedish hospitals with suspected or diagnosed febrile UTI (complicated or uncomplicated). To meet inclusion criteria, a patient was required to have at least one sign or symptom of pyelonephritis (ie, flank pain; costovertebral angle tenderness; and changes to urinary frequency or urgency or dysuria), a fever of 38·0°C or higher, and a positive urine dipstick (for nitrites, white blood cells, or both). Participants were also required to have an indication for intravenous antibiotic treatment. Participants were randomly assigned (1:1) to receive either 2 g temocillin or 1-2 g cefotaxime, by local investigators opening consecutive sealed randomisation envelopes that were generated centrally in advance. Both drugs were administered intravenously every 8 h. The trial was open label for investigators and patients, but those doing the microbiological analyses were masked to the groups. Participants were treated with antibiotics for 7-10 days (or up to 14 days if they had bacteraemia), at least 3 days of which were on the study drug; at day 4 and later, participants who were showing improvement could be given an oral antibiotic (ciprofloxacin, ceftibuten, cefixime, or co-trimoxazole). Patients not showing improvement were regarded as having treatment failures. Rectal swabs were collected at three timepoints: at baseline (before the first dose), after the last dose of study drug, and 7-10 days after treatment stopped. The composite primary outcome was colonisation with Enterobacterales with reduced susceptibility to third-generation cephalosporins, or colonisation with toxin-producing Clostridioides difficile, or both, to evaluate disturbance of the intestinal microbiota. The study is registered in the EU Clinical Trials Register (EudraCT 2015-003898-15). FINDINGS: Between May 20, 2016, and July 31, 2019, 207 patients were screened for eligibility, of whom 55 patients were excluded. 152 participants were randomly assigned to groups: 77 (51%) patients received temocillin, 75 (49%) patients received cefotaxime. The composite primary endpoint was met by 18 (26%) of 68 participants receiving temocillin versus 30 (48%) of 62 patients receiving cefotaxime (risk difference -22% [95% CI -42% to -3%]), showing superiority of temocillin versus cefotaxime (ie, less disturbance of the intestinal microbiota). 43 adverse events were reported in 40 (52%) of 77 patients in the temocillin group, versus 46 adverse events in 34 (45%) of 75 patients in the cefotaxime group. Most events were of mild to moderate severity. 21 (27%) patients in the temocillin and 17 (23%) patients in the cefotaxime group had an adverse event that was considered to be associated with the study drug. INTERPRETATION: Temocillin was found to be less selective than cefotaxime of Enterobacterales with reduced susceptibility to third-generation cephalosporins, and it could therefore be a favourable alternative in the empirical treatment of febrile UTI. Use of this antibiotic could reduce hospital transmission and health-care-associated infections by these pathogens. FUNDING: Public Health Agency of Sweden.</t>
  </si>
  <si>
    <t xml:space="preserve">Lancet Infect Dis;22(3): 390-400, 2022 03. </t>
  </si>
  <si>
    <t>Gastrointestinal Microbiome; Urinary Tract Infections; Adult; Anti-Bacterial Agents/therapeutic use; Cefotaxime/therapeutic use; Female; Humans; Male; Penicillins; Sweden; Urinary Tract Infections/drug therapy</t>
  </si>
  <si>
    <t>https://dx.doi.org/10.1016/S1473-3099(21)00407-2</t>
  </si>
  <si>
    <t>10.1016/S1473-3099(21)00407-2</t>
  </si>
  <si>
    <t>covidwho-1841787</t>
  </si>
  <si>
    <t>Espinoza R, Jorge; Lopez Mora, Eduardo; Dabanch P, Jeannette; Cruz C, Rodrigo</t>
  </si>
  <si>
    <t>Ómicron SARS-CoV-2 variant: anew variant of concern/ Variante Ómicron SARS-CoV-2: una nueva variante de preocupación</t>
  </si>
  <si>
    <t>Ha surgido una nueva variante de preocupación de SARS-CoV-2, cuyos efectos en la evolución de la pandemia parecen inciertos. Sin embargo, ha comenzado a surgir evidencia con respecto al comportamiento viral en cuanto a su transmisibilidad, unión a receptor de la célula hospedadora y escape del sistema inmune. Presentamos una revisión actualizada de los datos existentes en la literatura respecto a los aspectos microbiológicos y epidemiológicos que pueden ayudarnos a comprender las futuras investigaciones en esta variante.(AU)</t>
  </si>
  <si>
    <t>Bol. micol. (Valparaiso En linea)</t>
  </si>
  <si>
    <t>Bol. micol. (Valparaiso En linea);36(2): 14-19, dic. 2021.</t>
  </si>
  <si>
    <t>COVIDWHO</t>
  </si>
  <si>
    <t>Evolution, Molecular; SARS-CoV-2/genetics; Virulence; Behavior; SARS-CoV-2/pathogenicity; COVID-19/epidemiology</t>
  </si>
  <si>
    <t>CL</t>
  </si>
  <si>
    <t>https://revistas.uv.cl/index.php/Bolmicol/article/view/3077/2931</t>
  </si>
  <si>
    <t>36</t>
  </si>
  <si>
    <t>10.22370/bolmicol.2021.36.2.3077</t>
  </si>
  <si>
    <t>0719-3114</t>
  </si>
  <si>
    <t>covidwho-1841786</t>
  </si>
  <si>
    <t>Hasbún Z, Catalina; Cruz C, Rodrigo</t>
  </si>
  <si>
    <t>19Green nail syndrome: updated review of an emerging disease in the era of COVID-19/ Síndrome de la uña verde: revisión actualizada de una patología emergente en la era COVID-19</t>
  </si>
  <si>
    <t>El síndrome de la uña verde o cloroniquia corresponde a la infección por Pseudomonas aeruginosa de una lámina ungueal dañada en pacientes con algún factor de riesgo identificable, siendo los más frecuentes la inmunosupresión, el ambiente húmedo constante y la patología ungueal preexistente. Su diagnóstico es relativamente sencillo si se logra observar la tríada característica de coloración verdosa de la lámina ungueal, paroniquia proximal crónica y onicolisis distal; en casos de duda diagnóstica se puede enviar una muestra de la uña afectada para cultivos o estudio histopatológico. El pilar de su tratamiento corresponde al uso de antibióticos tópicos o sistémicos en conjunto con medidas generales que protejan de la humedad. Es muy importante enfatizar la prevención de esta patología en el personal de salud, especialmente en el contexto del lavado de manos frecuente y riguroso implementado durante la pandemia COVID-19, ya que existen reportes de transmisión nosocomial de P. aeruginosa por profesionales de la salud con infección ungueal.(AU)</t>
  </si>
  <si>
    <t>Bol. micol. (Valparaiso En linea);36(2): 5-11, dic. 2021. ilus</t>
  </si>
  <si>
    <t>Pseudomonas aeruginosa/pathogenicity; Pseudomonas Infections; Nails/microbiology; Pseudomonas Infections/diagnosis; Pseudomonas Infections/drug therapy; Syndrome; Health Personnel; Onychomycosis; Onycholysis; COVID-19</t>
  </si>
  <si>
    <t>https://revistas.uv.cl/index.php/Bolmicol/article/view/3043/pdf</t>
  </si>
  <si>
    <t>10.22370/bolmicol.2021.36.2.3043</t>
  </si>
  <si>
    <t>covidwho-1841192</t>
  </si>
  <si>
    <t>Vedova-Costa, Jean Michel Dela; Ramos, Eliézer Lucas Pires; Boschero, Raphael Aparecido; Ferreira, Gabriela Nascimento; Soccol, Vanete Thomaz; Santiani, Manuel Hospinal; Pacce, Violetta Dias; Lustosa, Bruno Paulo Rodrigues; Vicente, Vânia Aparecida; Soccol, Carlos Ricardo</t>
  </si>
  <si>
    <t>A Review on COVID-19 Diagnosis Tests Approved for Use in Brazil and the Impact on Pandemic Control</t>
  </si>
  <si>
    <t>Abstract With the COVID-19 pandemic, many diagnostic tests (molecular or immunological) were rapidly standardised, given the urgency of the situation, many are still in the process of being validated. The main objective of this study was to review the aspects of the diagnostic kits approved in Brazil and their application in the different federative units to gather epidemiological information. In order to achieve these objectives, a survey was carried out on the data available at the regulatory agency (ANVISA) and in the literature. The main countries that have registered products in Brazil are China (51.4%), Brazil (16.6%), South Korea (9.2%), USA (8.8%) and Germany (3.6%). The methodologies of these products are based on the detection of nucleic-acid (15.8%), antigen (13%) and antibody (71.2%). In the immunological tests, it was verified that the sensitivity ranged from 55 to 100% and the specificity from 80 to 100%. The percentage of cases in the samples tested in Brazil is elevated in almost all federative units since eight states showed 40% of positive cases in tested samples, while 18 states displayed between 20 and 40%. In conclusion, this review showed that Brazil is dependent on external technology to respond to pandemics, epidemics and endemics disease and needs to improve its biotechnological scheme to solve further diseases outbreaks.</t>
  </si>
  <si>
    <t>Braz. arch. biol. technol</t>
  </si>
  <si>
    <t>Braz. arch. biol. technol;64(spe): e21200147, 2021. tab, graf</t>
  </si>
  <si>
    <t>Humans; SARS Virus/isolation &amp;amp; purification; COVID-19/diagnosis; Immunologic Tests/instrumentation; Brazil/epidemiology; Enzyme-Linked Immunosorbent Assay/instrumentation; Chromatography, Affinity/instrumentation; COVID-19 Testing/instrumentation; COVID-19 Nucleic Acid Testing/methods</t>
  </si>
  <si>
    <t>http://www.scielo.br/scielo.php?script=sci_arttext&amp;pid=S1516-89132021000200302</t>
  </si>
  <si>
    <t>spe</t>
  </si>
  <si>
    <t>10.1590/1678-4324-75years-2021200147</t>
  </si>
  <si>
    <t>1516-8913</t>
  </si>
  <si>
    <t>ppcovidwho-336206</t>
  </si>
  <si>
    <t>Wang, Zijun, Muecksch, Frauke, Muenn, Friederike, Cho, Alice, Zong, Shuai, Raspe, Raphael, Ramos, Victor, Johnson, Brianna, Tanfous, Tarek Ben, DaSilva, Justin, Bednarski, Eva, Guzman-Cardozo, Camila, Turroja, Martina, Millard, Katrina, Tober-Lau, Pinkus, Hillus, David, Yao, Kai-Hui, Shimeliovich, Irina, Dizon, Juan, Kaczynska, Anna, Jankovic, Mila, Gazumyan, Anna, Oliveira, Thiago, Caskey, Marina, Bieniasz, Paul, Hatziioannou, Theodora, Kurth, Florian, Sander, Leif Erik, Nussenzweig, Michel, Gaebler, Christian</t>
  </si>
  <si>
    <t>Humoral immunity to SARS-CoV-2 elicited by combination COVID-19 vaccination regimens (preprint)</t>
  </si>
  <si>
    <t>The SARS-CoV-2 pandemic prompted a global vaccination effort and the development of numerous COVID-19 vaccines at an unprecedented scale and pace. As a result, current COVID- 19 vaccination regimens comprise diverse vaccine modalities, immunogen combinations and dosing intervals. Here, we compare vaccine-specific antibody and memory B cell responses following two-dose mRNA, single-dose Ad26.COV2.S and two-dose ChAdOx1 or combination ChAdOx1/mRNA vaccination. Plasma neutralizing activity as well as the magnitude, clonal composition and antibody maturation of the RBD-specific memory B cell compartment showed substantial differences between the vaccination regimens. While individual monoclonal antibodies derived from memory B cells exhibited similar binding affinities and neutralizing potency against Wuhan-Hu-1 SARS-CoV-2, there were significant differences in epitope specificity and neutralizing breadth against viral variants of concern. Although the ChAdOx1 vaccine was inferior to mRNA and Ad26.COV2.S in several respects, biochemical and structural analyses revealed enrichment in a subgroup of memory B cell neutralizing antibodies with distinct RBD-binding properties resulting in remarkable potency and breadth.</t>
  </si>
  <si>
    <t>EuropePMC; 2022.</t>
  </si>
  <si>
    <t>preprint</t>
  </si>
  <si>
    <t>https://doi.org/10.1101/2022.05.13.491823</t>
  </si>
  <si>
    <t>10.1101/2022.05.13.491823</t>
  </si>
  <si>
    <t>ppcovidwho-336191</t>
  </si>
  <si>
    <t>Verhagen, Willem</t>
  </si>
  <si>
    <t>Unpacking the Impacts of COVID-19 on Long-Term Food Security (preprint)</t>
  </si>
  <si>
    <t>Policy brief on the impacts of COVID-19 on long-term food security. The brief looks at three scenarios for food security by 2040, and quantifies the impact of COVID-19 on undernourishment by 2040. It then moves to unpacking the underlying drivers of food supply, food access and food utilization</t>
  </si>
  <si>
    <t>SSRN; 2022.</t>
  </si>
  <si>
    <t>SSRN</t>
  </si>
  <si>
    <t>ppcovidwho-336153</t>
  </si>
  <si>
    <t>Tabe-Ojong, Martin Paul, Jr.; Nshakira-Rukundo, Emmanuel, Gebrekidan, Bisrat</t>
  </si>
  <si>
    <t>COVID-19 and Food (In)Security in Africa: Review of the Emerging Empirical Evidence (preprint)</t>
  </si>
  <si>
    <t>COVID-19 risks rolling back many of the efforts and global successes recorded in reducing poverty and food insecurity. We undertake a systematic review of the growing microeconomic literature on the association between COVID-19 and food (in)security in Africa, discussing its implications for food policy and research. In doing so, we highlight some of the methodological weaknesses in answering policy-relevant questions on the causal link between COVID-19 and food insecurity. We also review the various coping strategies households are using to build resilience to COVID-19 and explore the role of social protection and other tools in mitigating some of the negative effects of COVID-19. This review provides evidence that COVID-19 is associated with food insecurity both ex-ante and ex-durante. There are many attempts to suggest this relationship may be causal with some robust methods in some contexts, but data limitations prevail which constrains causal learning. We also find evidence that income losses, loss of employment, and heightened food prices may be mediating the relationship between COVID-19 and food insecurity. Going further, we additionally review the mitigating role of social protection and remittances in reducing the negative effects of COVID-19 on food insecurity. Relatedly, we also show evidence that households are using various coping strategies such as food rationing and dietary change to cushion themselves against the COVID-19 shock but most of these measures remain adversely correlated with food insecurity. We end with a discussion on some potential interesting areas where future efforts can be geared to improve learning on the relationship between COVID-19, food insecurity, and building resilience to shocks.</t>
  </si>
  <si>
    <t>ppcovidwho-336148</t>
  </si>
  <si>
    <t>Stubbs, D. J.; Bashford, T.; Gilder, F. J.; Nourallah, B.; Ercole, A.; Levy, N.; Clarkson, P. J.</t>
  </si>
  <si>
    <t>Can process mapping and a multi-site Delphi of perioperative professionals inform our understanding of system-wide factors that may impact operative risk? (preprint)</t>
  </si>
  <si>
    <t>ABSTRACT Objectives To examine whether the use of process mapping and a multidisciplinary Delphi can identify potential contributors to perioperative risk. We hypothesised that this approach may identify factors not represented in common perioperative risk tools and give insights of use to future research in this area. Design Multidisciplinary modified Delphi study Setting Two centres (one tertiary, one secondary) in the United Kingdom during 2020 amidst coronavirus pressures. Participants 91 stakeholders from 23 professional groups involved in the perioperative care of older patients. Key stakeholder groups were identified through the use of process mapping of local perioperative care pathways. Results Response rate ranged from 51% in round one to 19% in round three. After round one, free text suggestions from the panel were combined with variables identified from perioperative risk scores. This yielded a total of 410 variables that were voted on in subsequent rounds. Including new suggestions from round two, 468/519 (90%) of the statements presented to the panel reached a consensus decision by the end of round three. Identified risk factors included patient level factors (such as ethnicity and socio-economic status);and organisational or process factors related to the individual hospital (such as policies, staffing, and organisational culture). 66/160 (41%) of the new suggestions did not feature in systematic reviews of perioperative risk scores or key process indicators. No factor categorised as ‘organisational’ is currently present in any perioperative risk score. Conclusions Through process mapping and a modified Delphi we gained insights into additional factors that may contribute to perioperative risk. Many were absent from currently used risk stratification scores. These results enable an appreciation of the contextual limitations of currently used risk tools and could support future research into the generation of more holistic datasets for the development of perioperative risk assessment tools. Strengths and Weaknesses - Novel use of process mapping to identify key perioperative stakeholders - Multidisciplinary Delphi panel to gain breadth of perspective - Performed across two sites - Comprehensive results may be of use to other researchers designing perioperative research databases - Results:  may be limited by low response rate in final round (although majority of consensus decisions made in round two)</t>
  </si>
  <si>
    <t>https://doi.org/10.1101/2022.04.21.22274014</t>
  </si>
  <si>
    <t>10.1101/2022.04.21.22274014</t>
  </si>
  <si>
    <t>ppcovidwho-336111</t>
  </si>
  <si>
    <t>Schaffer, A. L.; Henry, D.; Zoega, H.; Elliott, J. H.; Pearson, S. A.</t>
  </si>
  <si>
    <t>Changes in dispensing of medicines proposed for re-purposing in the first year of the COVID-19 pandemic in Australia (preprint)</t>
  </si>
  <si>
    <t>Objective: We quantified changes in dispensing of common medicines proposed for “repurposing” due to their perceived benefits as therapeutic or preventive for COVID-19 in Australia, a country with relatively low COVID-19 incidence in the first year of the pandemic. Methods: We performed an interrupted time series analysis and cross-sectional study using nationwide dispensing claims data (January 2017-November 2020). We focused on six subsidised medicines proposed for re-purposing: hydroxychloroquine, azithromycin, ivermectin, colchicine, corticosteroids, and calcitriol (Vitamin D analogue). We quantified changes in monthly dispensing and initiation trends during COVID-19 (March-November 2020) using autoregressive integrated moving average models (ARIMA) and compared characteristics of initiators in 2020 and 2019. Results: In March 2020, we observed a 99% (95%CI 96%-103%) increase in hydroxychloroquine dispensing (of which approximately 22% attributable to new use), and a 199% increase (95%CI 184%-213%) in initiation, with a shift towards prescribing by general practitioners (42% in 2020 vs 25% in 2019) rather than specialists. These increases subsided following regulatory restrictions on prescribing to relevant specialties. There was a small but sustained increase in ivermectin dispensing over multiple months, with a 80% (95%CI 42%-118%) increase in initiation in May 2020 following its first identification as potentially disease-modifying in April. Other than increases in March related to stockpiling, we observed no increases in initiation of calcitriol or colchicine during COVID-19. Dispensing of corticosteroids and azithromycin remained lower than expected in April through November 2020. Conclusions: While most increases in dispensing observed early on during COVID-19 were temporary and appear to be related to stockpiling among existing users, we did observed increases in initiation of hydroxychloroquine and ivermectin and a shift in prescribing patterns which may be related to media hype around these medicines. A quick response by regulators can help limit inappropriate repurposing to lessen the impact on medicine supply and patient harms.</t>
  </si>
  <si>
    <t>Embase; 2021.</t>
  </si>
  <si>
    <t>EMBASE</t>
  </si>
  <si>
    <t>https://doi.org/10.1101/2021.09.26.21264150</t>
  </si>
  <si>
    <t>10.1101/2021.09.26.21264150</t>
  </si>
  <si>
    <t>ppcovidwho-336086</t>
  </si>
  <si>
    <t>Richards, Timothy J.; Rutledge, Zachariah</t>
  </si>
  <si>
    <t>Agricultural Labor and Bargaining Power (preprint)</t>
  </si>
  <si>
    <t>Historically, pandemics lead to labor shortages, and the COVID-19 pandemic of 2020-21 proved to be no different. While there are many explanations for supply-chain issues reported in a number of industries, the proximate cause for ongoing problems in producing, processing, and delivering food to consumers has been attributed to a lack of labor. If this is the case, then the apparent shortage is likely to be manifest in greater bargaining power by workers in the food and agriculture industry, defined generally, during the COVID pandemic. Still, unemployment remained historically high until well into 2020, lagging economic growth by several quarters, which suggests that workers remained in a disadvantaged bargaining position until well into the pandemic. In this paper, we test whether the COVID-19 pandemic is associated with greater bargaining power among food and agriculture workers using a structural model of labor search-and-bargaining. Using data from the American Community Survey (ACS, Bureau of Census) for wage outcomes in 2019 and 2020, we find that the COVID pandemic was responsible for a 21% increase in bargaining power for employed workers, an increase in labor-share-of-revenue that is likely responsible for higher food prices, and a general decline in firm profitability.</t>
  </si>
  <si>
    <t>ppcovidwho-336005</t>
  </si>
  <si>
    <t>Murugesan, Chengathir Selvi, Chitralekha, R.; Ramya, R.</t>
  </si>
  <si>
    <t>IoT BASED SALINE MONITORING SYSTEM (preprint)</t>
  </si>
  <si>
    <t>With the increasing world population, the need for health prevention is also increasing. In these recent years, there is a rapid advancement in clinical care due to the technological advancements in the various fields of sensors, micro-controllers, and computers for assuring fast recovery of patients in the hospitals. The major and crucial necessity of the hospitalized patients is that each patient ought to be provided with a better treatment and observation and ought to be provided the right measure of vital nutrition at the right time. Saline solution is used for the covid patients to reduce the inflammation in different parts of the body such as lungs, heart, kidney and skin . Among the various treatments, the saline therapy is the most important treatment that numerous patients receive from the hospitals. Whenever a saline is fed to the patients, the patient needs to be persistently administered by a nurse or a care-taker. But unfortunately, there are some circumstances like patient’s blood flow backwards into the saline tubing system. So countless patients are dying or are being harmed in the hospitals. The most well-known effect of saline fluid is that it increases the patient’s body temperature and heart rate. The saline level monitoring and automatic alert system was developed in order to protect the patient and to provide them with safety during saline feeding hours.</t>
  </si>
  <si>
    <t>https://doi.org/10.22541/au.165237501.12388475/v1</t>
  </si>
  <si>
    <t>10.22541/au.165237501.12388475/v1</t>
  </si>
  <si>
    <t>ppcovidwho-335906</t>
  </si>
  <si>
    <t>Lane, Hakan, Otto, Philipp, Sahin, Mehmet</t>
  </si>
  <si>
    <t>Transport mobility restrictions as a pandemic response: a case study Germany (preprint)</t>
  </si>
  <si>
    <t>The COVID19 pandemic has caused a large number of infections and fatalities, causing administrations at various levels to limit public mobility. This paper analyzes the complex association between the stringency of restrictions, public mobility, and reproduction rate (R-value) on a national level for Germany. The goals were to analyze;a) the correlation between government restrictions and public mobility and b) the association between public mobilities and virus reproduction. In addition to correlations, a Gaussian Process Regression Technique is used to fit the interaction between mobility and R-value. The main findings are that: (i) Government restrictions has a high association with reduced public mobilities, especially for non-food stores and public transport, (ii) Out of six measured public mobilities, retail, recreation, and transit station activities have the most significant impact on COVID19 reproduction rates. (iii) A mobility reduction of 30% is required to have a critical negative impact on case number dynamics, preventing further spread.</t>
  </si>
  <si>
    <t>https://doi.org/10.21203/rs.3.rs-1654012/v1</t>
  </si>
  <si>
    <t>10.21203/rs.3.rs-1654012/v1</t>
  </si>
  <si>
    <t>ppcovidwho-335893</t>
  </si>
  <si>
    <t>Krbečková, Veronika, Šimonová, Zuzana, Langer, Petr, Peikertová, Pavlína, Kutláková, Kateřina Mamulová, Thomasová, Barbora, Plachá, Daniela</t>
  </si>
  <si>
    <t>Effective and Reproducible Biosynthesis of Nanogold-composite Catalyst for Paracetamol Oxidation (preprint)</t>
  </si>
  <si>
    <t>Pharmaceutical products are some of the most serious emergent pollutants in the environment, especially nowadays of the covid-19 pandemic. In this study, nanogold-composite was prepared, and its catalytic activity for paracetamol degradation was investigated. Moreover, for the first time, recycled waste diatomite earth (WDE) from beer filtration was used for reproducible gold nanoparticle (Au NPs) preparation. The yeast cell debris in the WDE are responsible for Au NPs biosynthesis. The WDE served as both a reducing and stabilizing agent for crystalline spherical 30 nm Au NPs as well as acting as a direct support matrix. The conversion of paracetamol was 62% and 67% after 72 hours in the absence or presence of light irradiation, respectively, with 0.0126 h − 1 and 0.0148 h − 1 reaction rate constants. The presented study demonstrates successful use of a waste material from the food industry for the nanogold-composite preparation and its application as a promising catalyst in paracetamol removal.</t>
  </si>
  <si>
    <t>https://doi.org/10.21203/rs.3.rs-1610987/v1</t>
  </si>
  <si>
    <t>10.21203/rs.3.rs-1610987/v1</t>
  </si>
  <si>
    <t>ppcovidwho-335874</t>
  </si>
  <si>
    <t>Khavinson, Vladimir, Kormilets, Dmitry, Maryanovich, Alexander</t>
  </si>
  <si>
    <t>SARS CoV-2 Delta variant structural proteins: Homology with opportunistic bacteria (preprint)</t>
  </si>
  <si>
    <t>The capacity of SARS CoV-2 for immune evasion can be considered universally recognized. Coronavirus and human protein homology may be one of the mechanisms of immune evasion. Delta variant necessarily has structural features that explain its specific qualities. The aim of our study is to find out whether mutations in the structural proteins of Delta variant change its homology with proteins present in the human body, i.e. human, bacterial and dietary. Using bioinformatics tools we detected homology on the heptamer level between Delta variant structural proteins and human proteins as well as some opportunistic bacteria proteins of the upper respiratory tract, lung and gut. Delta variant spike (S) and membrane (M) proteins have a large number of similarities (homologous correspondences) with the listed proteins, with the S:Δ156,157;R158G mutation having the greatest amount. The reason why SARS CoV-2 Delta variant has specific characteristics, most importantly increased lethality, is most likely to be found in a mutation at positions 156–158 of spike protein.</t>
  </si>
  <si>
    <t>https://doi.org/10.21203/rs.3.rs-1543875/v1</t>
  </si>
  <si>
    <t>10.21203/rs.3.rs-1543875/v1</t>
  </si>
  <si>
    <t>ppcovidwho-335866</t>
  </si>
  <si>
    <t>Kato, Haruka, Takizawa, Atsushi</t>
  </si>
  <si>
    <t>Human Mobility and Infection from Covid-19 in the Osaka Metropolitan Area (preprint)</t>
  </si>
  <si>
    <t>Controlling human mobility is thought to be an effective measure to prevent the spread of the COVID-19 pandemic. This study aims to clarify the human mobility types that impacted the number of COVID-19 cases during the medium-term COVID-19 pandemic in the Osaka metropolitan area. The method used in this study was analysis of the statistical relationship between human mobility changes and the total number of COVID-19 cases after two weeks. In conclusion, the results indicate that it is essential to control the human mobility of groceries/pharmacies to less than 0% and that of parks to more than -20%. The most significant finding for urban sustainability is that urban transit was not found to be a source of infection. Hence governments in cities around the world may be able to encourage communities to return to transit mobility, if they are able to follow the kind of hygiene processes conducted in Osaka.</t>
  </si>
  <si>
    <t>https://doi.org/10.1101/2022.05.12.22274931</t>
  </si>
  <si>
    <t>10.1101/2022.05.12.22274931</t>
  </si>
  <si>
    <t>ppcovidwho-335856</t>
  </si>
  <si>
    <t>Jovanova, Mia, Cosme, Danielle, Doré, Bruce, Kang, Yoona, Stanoi, Ovidia, Cooper, Nicole, Helion, Chelsea, Lomax, Silicia, McGowan, Amanda, Boyd, Zachary, Bassett, Danielle, Mucha, Peter, Ochsner, Kevin, Lydon-Staley, David, Falk, Emily</t>
  </si>
  <si>
    <t>Psychological distance intervention reminders reduce alcohol consumption frequency in daily life (preprint)</t>
  </si>
  <si>
    <t>Modifying behaviors, such as alcohol consumption, is difficult. Creating psychological distance between unhealthy triggers and one’s present experience can make it easier to change. Using two multisite, randomized experiments, we examine whether theory-driven strategies to create psychological distance—mindfulness and perspective-taking—can change drinking among two samples of young adults without alcohol dependence via a 28-day smartphone intervention (Study 1, N = 108 participants, 5492 observations;Study 2, N=218 participants, 9994 observations). Study 2 presents a close replication with a fully remote delivery during the onset of the COVID-19 pandemic. During weeks when they received daily smartphone reminders, individuals in the psychological distance interventions drank less frequently than control weeks, and less than control participants. Reminders reduced drinking frequency but did not impact amount. Smartphone-based mindfulness and perspective-taking interventions to create psychological distance, can change behavior. However, this approach requires frequent reminders, which can be delivered successfully via mobile phones.</t>
  </si>
  <si>
    <t>https://doi.org/10.31234/osf.io/yw7s3</t>
  </si>
  <si>
    <t>10.31234/osf.io/yw7s3</t>
  </si>
  <si>
    <t>ppcovidwho-335834</t>
  </si>
  <si>
    <t>Jacobsen, Eva-Maria, Fabricius, Dorit, Class, Magdalena, Topfstedt, Fernando, Lorenzetti, Raquel, Janowska, Iga, Schmidt, Franziska, Staniek, Julian, Zernickel, Maria, Stamminger, Thomas, Dietz, Andrea, Zellmer, Angela, Hecht, Manuel, Rauch, Peter, Blum, Carmen, Ludwig, Carolin, Jahrsdörfer, Bernd, Schrezenmeier, Hubert, Heeg, Maximilian, Mayer, Benjamin, Seidel, Alina, Groß, Rüdiger, Münch, Jan, Bode, Sebastian, Strauss, Gudrun, Renk, Hanna, Elling, Roland, Stich, Maximilian, Voll, Reinhard, Tönshoff, Burkhard, Franz, Axel, Henneke, Philipp, Debatin, Klaus-Michael, Rizzi, Marta, Janda, Aleš</t>
  </si>
  <si>
    <t>High antibody and reduced cellular response in children up to one year after SARS-CoV-2 infection (preprint)</t>
  </si>
  <si>
    <t>COVID-19 course and immunity differ in children and adults. We analyzed immune response dynamics in 28 families up to 12 months after mild or asymptomatic infection. Unlike adults, the initial response is plasmablast-driven in children. Four months after infection, children showed an enhanced specific antibody response and a lower but detectable S1-specific B and T cell response compared to their parents. While specific antibodies declined, neutralizing antibody activity and breadth increased in both groups. Frequencies of S1-specific B and T cell responses remained stable. However, progressive maturation of the S1 specific immune response was observed in children one year after infection with IgA class switch and expression of CD27 on B cells and T cell maturation. Hence, the immune response in children persists over 12 months, but dynamically changes in quality, with progressive neutralizing, breadth, and memory maturation. This implies a benefit for booster vaccination in children to consolidate memory formation.</t>
  </si>
  <si>
    <t>https://doi.org/10.21203/rs.3.rs-1325055/v1</t>
  </si>
  <si>
    <t>10.21203/rs.3.rs-1325055/v1</t>
  </si>
  <si>
    <t>ppcovidwho-335833</t>
  </si>
  <si>
    <t>Jacob-Chow, Beth, Kandarpa Lakshmi, Vasundhara, Cheang, Hon Kit, Lee, Le Ye, Low, Jia Ming, Zubair, Amin</t>
  </si>
  <si>
    <t>Reactogenicity of mRNA and non-mRNA Based COVID-19 Vaccines Among Lactating Mother and Baby Dyads (preprint)</t>
  </si>
  <si>
    <t>The aims of the study are: a) Describe the reactogenicity of WHO-approved two mRNA (Pfizer-BioNTech, Moderna) and two non-RNA vaccines (Oxford-AstraZeneca, Sinovac) among lactating mother and baby pairs;and b) compare and contrast the reactogenicity between mRNA and non-mRNA vaccines. A cross-sectional, self-reported survey was conducted amongst 1784 lactating women who received COVID-19 vaccinations. The most common maternal adverse reaction was a local reaction at the injection site;the largest minority of respondents, 43.7% (780/1784), reported experiencing worse symptoms when receiving the second dose compared to the first dose. There were no major reported adverse effects or behavioural changes in the breastfed infants. Among the respondents who received non-mRNA COVID-19 vaccinations, a majority reported no change in lactation but those who did more commonly reported an increase in milk supply, decrease in milk supply and pain in the breast. The more commonly reported lactation changes (fluctuations in breastmilk supply and pain in the breast) for the non-mRNA vaccines were similar to that of respondents who received mRNA vaccines. Our study, with a large cohort and wide geographical and racial mix, further augments earlier reported findings that COVID-19 vaccines are safe for breastfeeding mothers and her children.</t>
  </si>
  <si>
    <t>https://doi.org/10.20944/preprints202205.0228.v1</t>
  </si>
  <si>
    <t>10.20944/preprints202205.0228.v1</t>
  </si>
  <si>
    <t>ppcovidwho-335815</t>
  </si>
  <si>
    <t>Hossain, Marup, Hossain, M. D. Amzad, Hossain, M. D. Amzad</t>
  </si>
  <si>
    <t>COVID-19, Employment, and Gender: Evidence from Nigeria (preprint)</t>
  </si>
  <si>
    <t>The COVID-19 pandemic-driven economic downturn can have substantial implications for gender gap in labor market in developing countries, where women are already worse-off in job participation and earnings than men. Using multiple rounds of individual-level survey data before and after the pandemic and incorporating a difference-in-differences design, we show that overall employment has reduced more for women than men in Nigeria. Women also experienced a larger shift from business employment to farm-based employment. In addition to causing longer-term unemployment for women, the COVID-19 pandemic may further aggravate women's economic condition to the extent the labor market returns in farming activities are lower than that of business activities.</t>
  </si>
  <si>
    <t>SSRN; 2021.</t>
  </si>
  <si>
    <t>ppcovidwho-335813</t>
  </si>
  <si>
    <t>Horndler, L.; Delgado, P.; Romero-Pinedo, S.; Quesada, M.; Balabanov, I.; Laguna-Goya, R.; Almendro-Vázquez, P.; Llamas, M. A.; Fresno, M.; Paz-Artal, E.; van Santen, H. M.; Álvarez, S.; Olmo, A.; Alarcón, B.</t>
  </si>
  <si>
    <t>DECREASED BREADTH OF THE ANTIBODY RESPONSE TO THE SPIKE PROTEIN OF SARS-CoV-2 AFTER REPEATED VACCINATION (preprint)</t>
  </si>
  <si>
    <t>The rapid development of vaccines to prevent infection by SARS-CoV-2 virus causing COVID-19 makes necessary to compare the capacity of the different vaccines in terms of development of a protective humoral response. Here, we have used a highly sensitive and reliable flow cytometry method to measure the titers of antibodies of the IgG1 isotype in blood of healthy volunteers after receiving one or two doses of the vaccines being administered in Spain. We took advantage of the multiplexed capacity of the method to measure simultaneously the reactivity of antibodies with the S protein of the original strain Wuhan and the variants B.1.1.7 (Alpha), B.1.617.2 (Delta) and B.1.617.1 (Kappa). We found significant differences in the titer of anti-S antibodies produced after a first dose of the vaccines ChAdOx1 nCov-19/AstraZeneca, mRNA-1273/Moderna, BNT162b2/Pfizer-BioNTech and Ad26.COV.S/Janssen. Most important, we found a relative reduction in the reactivity of the sera with the Alpha, Delta and Kappa variants, versus the Wuhan one, after the second boosting immunization. These data allow to make a comparison of different vaccines in terms of anti-S antibody generation and cast doubts about the convenience of repeatedly immunizing with the same S protein sequence.</t>
  </si>
  <si>
    <t>https://doi.org/10.1101/2021.08.12.21261952</t>
  </si>
  <si>
    <t>10.1101/2021.08.12.21261952</t>
  </si>
  <si>
    <t>ppcovidwho-335803</t>
  </si>
  <si>
    <t>Henle, A. M.</t>
  </si>
  <si>
    <t>Increase in SARS-CoV-2 RBD-specific IgA and IgG Antibodies in Human Milk from Lactating Women Following the COVID-19 Booster Vaccination (preprint)</t>
  </si>
  <si>
    <t>The CDC recommended a booster dose of the Pfizer-BioNTech Comirnaty (BNT162b2) COVID-19 mRNA vaccine in September 2021 for high-risk individuals. Pregnant and high-risk lactating women were encouraged to receive the booster to obtain potential prolonged protection for themselves and their infants. This study investigated the ability of the booster vaccine to increase IgA and IgG antibodies specific to the receptor binding domain (RBD) of the SARS-CoV-2 spike protein in human milk compared to levels pre-booster. We found a significant increase in both anti-RBD-specific IgA and IgG antibodies in human milk 1-2 weeks after the Pfizer-BioNTech booster and at the study endpoint (60 days post-booster). These results suggest the booster vaccination enhances SARS-CoV-2 specific immunity in human breast milk, which may be protective for infants.</t>
  </si>
  <si>
    <t>Embase; 2022.</t>
  </si>
  <si>
    <t>https://doi.org/10.1101/2022.02.23.22271414</t>
  </si>
  <si>
    <t>10.1101/2022.02.23.22271414</t>
  </si>
  <si>
    <t>ppcovidwho-335759</t>
  </si>
  <si>
    <t>Frumkin, L. R.; Lucas, M.; Scribner, C. L.; Ortega-Heinly, N.; Rogers, J.; Yin, G.; Hallam, T. J.; Yam, A.; Bedard, K.; Begley, R.; Cohen, C. A.; Badger, C. V.; Abbasi, S. A.; Dye, J. M.; McMillan, B.; Wallach, M.; Bricker, T. L.; Joshi, A.; Boon, A. C. M.; Pokhrel, S.; Kraemer, B. R.; Lee, L.; Kargotich, S.; Agogiya, M.; John, T. St, Mochly-Rosen, D.</t>
  </si>
  <si>
    <t>Egg-derived anti-SARS-CoV-2 immunoglobulin Y (IgY) with broad variant activity as intranasal prophylaxis against COVID-19 (preprint)</t>
  </si>
  <si>
    <t>COVID-19 emergency use authorizations and approvals for vaccines were achieved in record time. However, there remains a need to develop additional safe, effective, easy-to-produce, and inexpensive prevention to reduce the risk of acquiring SARS-CoV-2 infection. This need is due to difficulties in vaccine manufacturing and distribution, vaccine hesitancy, and, critically, the increased prevalence of SARS-CoV-2 variants with greater contagiousness or reduced sensitivity to immunity. Antibodies from eggs of hens (immunoglobulin Y;IgY) that were administered receptor-binding domain (RBD) of the SARS-CoV-2 spike protein were developed as nasal drops to capture the virus on the nasal mucosa. Although initially raised against the 2019 novel coronavirus index strain (2019-nCoV), these anti-SARS-CoV-2 RBD IgY surprisingly had indistinguishable enzyme-linked immunosorbent assay binding against variants of concern that have emerged, including Alpha (B.1.1.7), Beta (B.1.351), Delta (B.1.617.2), and Omicron (B.1.1.529). This is distinct for sera from immunized or convalescent patients. Culture neutralization titers against available Alpha, Beta, and Delta were also indistinguishable from the index SARS-CoV-2 strain. Efforts to develop these IgY for clinical use demonstrated that the intranasal anti-SARS-CoV-2 RBD IgY preparation showed no binding (cross-reactivity) to a variety of human tissues and had an excellent safety profile in rats following 28-day intranasal delivery of the formulated IgY. A double-blind, randomized, placebo-controlled phase 1 study evaluating single-ascending and multiple doses of anti-SARS-CoV-2 RBD IgY administered intranasally for 14 days in 48 healthy adults also demonstrated an excellent safety and tolerability profile, and no evidence of systemic absorption. As these antiviral IgY have broad selectivity against many variants of concern, are fast to produce, and are a low-cost product, their use as prophylaxis to reduce SARS-CoV-2 viral transmission warrants further evaluation.</t>
  </si>
  <si>
    <t>https://doi.org/10.1101/2022.01.07.22268914</t>
  </si>
  <si>
    <t>10.1101/2022.01.07.22268914</t>
  </si>
  <si>
    <t>ppcovidwho-335757</t>
  </si>
  <si>
    <t>Foti, James, Lema, Kevin, Strickland, Justin, Tjon, Emily, Li, Adrienne, Rivera, Amalia, Cabral, Crystal, Cormier, Laura, Dowal, Louisa, Rao, Sudhir, Vemulapalli, Vijetha, Flechtner, Jessica</t>
  </si>
  <si>
    <t>The ATLAS™ screening assay reveals distinct CD4+ and CD8+ SARS-CoV-2 antigen response profiles which have implications to Omicron cellular immunity (preprint)</t>
  </si>
  <si>
    <t>The emergence of SARS-CoV-2 variants are a persistent threat to the efficacy of currently developed prophylactic vaccines and therapeutic antibodies. These variants accumulate mutations in the spike protein which encodes the epitopes necessary for neutralizing antibody binding. Moreover, emerging evidence suggest that robust antibody responses are insufficient to prevent severe disease and long-lasting viral immunity requires T cells. Thus, understanding how the T cell antigen landscape evolves in the context of these emerging variants remains crucial. T cells responses are durable and recognize a wider breadth of epitopes reducing the possibility of immune escape through mutation. Here, we deploy the ATLAS™ assay which identifies CD4 + and CD8 + T cell antigens by utilizing the endogenous HLA class-I and class-II peptide processing pathways. Profiling of T cells from exposed and unexposed donors revealed rich and complex patterns which highlighted the breadth of antigenic potential encoded in SARS-CoV-2. ATLAS revealed several common or frequent antigenic regions as well as an abundance of responses in the unexposed cohort potentially the result of pre-exposure to related coronaviruses. ORF10 was a common CD4 + response in the unexposed cohort while spike was identified as a common and frequent target in both cohorts. Moreover, the spike response profiles allowed us to accurately predict the impact of Omicron spike mutations. This analysis could thus be applied to study the impact of future emerging VOCs.</t>
  </si>
  <si>
    <t>https://doi.org/10.1101/2022.05.17.491668</t>
  </si>
  <si>
    <t>10.1101/2022.05.17.491668</t>
  </si>
  <si>
    <t>ppcovidwho-335739</t>
  </si>
  <si>
    <t>Edwards, Deborah, Csontos, Judit, Gillen, Elizabeth, Carrier, Judith, Lewis, Ruth, Cooper, Alison, Gal, Micaela, Law, Rebecca-Jane, Greenwell, Jane, Edwards, Adrian</t>
  </si>
  <si>
    <t>A rapid review of the effectiveness of interventions and innovations relevant to the Welsh NHS context to support recruitment and retention of clinical staff (preprint)</t>
  </si>
  <si>
    <t>Abstract  The National Health Service (NHS) is experiencing an acute workforce shortage in every discipline, at a time when waiting times are at a record high and there is a growing backlog resulting from the COVID-19 pandemic. This Rapid Review aimed to explore the effectiveness of interventions or innovations relevant to the Welsh NHS context to support recruitment and retention of clinical staff. The review is based on the findings of existing reviews supplemented by a more in-depth evaluation of included primary studies conducted in the UK or Europe. The review identifies a range of interventions that can be used for enhancing recruitment and retention in Wales, particular in rural areas, and supports multiple- component interventions. The findings highlight the importance of providing and locating undergraduate and post graduate training in rural locations. The findings also corroborate the use of bursary schemes for training, such as those already available for Nursing in Wales. Further, more robust evaluations, based on comparative studies, are required to assess the effectiveness of interventions to support recruitment and retention of clinical staff. There was limited evidence on interventions aimed at allied health professionals. Most of the primary studies included in the reviews used cohort (pre-post test) or cross-sectional designs. Most studies lacked a comparison group and did not use statistical analysis. TOPLINE SUMMARY What is a Rapid Review? Our rapid reviews use a variation of the systematic review approach, abbreviating or omitting some components to generate the evidence to inform stakeholders promptly whilst maintaining attention to bias. They follow the methodological recommendations and minimum standards for conducting and reporting rapid reviews, including a structured protocol, systematic search, screening, data extraction, critical appraisal, and evidence synthesis to answer a specific question and identify key research gaps. They take 1-2 months, depending on the breadth and complexity of the research topic/ question(s), extent of the evidence base, and type of analysis required for synthesis. This report is linked to a prior rapid evidence map published as: What innovations (including return to practice) would help attract, recruit, or retain NHS clinical staff? A rapid evidence map, report number – REM00028 (May 2022) Background / Aim of Rapid Review The National Health Service (NHS) is experiencing an acute workforce shortage in every discipline, at a time when waiting times are at a record high and there is a growing backlog resulting from the COVID-19 pandemic . This Rapid Review aimed to explore the effectiveness of interventions or innovations relevant to the Welsh NHS context to support recruitment and retention of clinical staff . The review is based on the findings of existing reviews supplemented by a more in-depth evaluation of included primary studies conducted in the UK or Europe. Key Findings Extent of the evidence base 8 systematic reviews and 1 scoping review (with an evaluation component) were included. The reviews included 292 primary studies (218 unique studies), 9 of which were conducted in Europe and UK. The reviews focused on dentists (n=1), general practitioners (n=1), physicians (n=1);the medical workforce including undergraduates (n=1), medical undergraduates (n=1), and a variety of different health professionals (n=3) including those in training (n=1). Most reviews (n=8) looked for evidence of interventions within rural, remote or underserved areas. The interventions were mapped across categories described by the WHO (2010). Recency of the evidence base Most of the primary studies (n=275) were conducted within the last 20 years. Evidence of effectiveness Educational interventions (8 reviews): Selecting students based on rural background positive association with recruitment and retention (moderate-low quality evidence from 5 reviews). Locating education institutions in rural a eas / providing training within rural oriented medical schools: positive association with recruitment and retention (low quality evidence from 3 reviews). Exposure to rural health topics as part of the taught curricula for undergraduates and postgraduates: positive association with recruitment (moderate-low quality evidence from 2 reviews). Rural clinical placements , fellowships or internships in undergraduate or post-graduate education: mixed evidence associated with rural intentions or actual employment ( recruitment and retention ;low quality review evidence from 7 reviews). Facilitating continuing education for rural and remote healthcare professionals: positive association with rural recruitment and retention (low quality evidence from 2 reviews). ‘Rural-based training programmes’ positive association for doctors and healthcare professionals (Moderate quality evidence from 2 reviews) with rural recruitment and retention . Regulatory interventions requiring return to service in rural areas (6 reviews): Bonded schemes, scholarships or bursaries positive association with recruitment but not retention (Low quality evidence from 2 reviews) Visa Waivers mixed evidence on recruitment and retention (4 reviews) Financial incentives mixed evidence (1 review) Loan repayments associated with high retention (low quality evidence from 1 review) Access to professional licences and/or provider number for international medical graduates: associated with low retention (low quality evidence from 1 review) Accelerated clinical training positive association with retention (low quality evidence from 1 review) Enhance scope of practice positive association with retention (low quality evidence from 1 review) Compulsory service effective/positive association with retention (low quality evidence from 2 reviews) National Health Insurance scheme: effective in terms of recruitment and retention (low certainty review evidence from 1 review;only one small study identified) Financial incentives without return to service requirement (3 reviews): Benefits that make working in rural areas more attractive and offset other costs/losses (e.g. higher salaries) or in-kind benefits (e.g. subsidised or free housing or vehicles): inconclusive evidence for high income countries, but positive association in middle income countries for improving recruitment and retention (low quality evidence from 3 review). A very low-quality UK study reported a positive association . Loan re-payment programmes: positive association with retention (low quality evidence from 1 review) Personal and professional support – factors that improve living and working conditions in rural areas (3 reviews): Positive association with retention (low level evidence from 3 reviews) Bundled strategies (4 reviews): There was consensus that multi-component interventions positively impacted on recruitment, and retention of rural workforce Policy Implications The review identifies a range of interventions that can be used for enhancing recruitment and retention in Wales, particular in rural areas, and supports multiple-component interventions. The findings highlight the importance of providing and locating undergraduate and post graduate training in rural locations. The findings corroborate the use of bursary schemes for training, such as those already available for Nursing in Wales. Further, more robust evaluations, based on comparative studies, are required to assess the effectiveness of interventions to support recruitment and retention of clinical staff. There was limited evidence on interventions aimed at allied health professionals. Strength of Evidence Most of the primary studies included in the reviews used cohort (pre-post test) or cross-sectional designs. Most studies lacked a comparison group and did not use statistical analysis.</t>
  </si>
  <si>
    <t>https://doi.org/10.1101/2022.05.11.22274903</t>
  </si>
  <si>
    <t>10.1101/2022.05.11.22274903</t>
  </si>
  <si>
    <t>ppcovidwho-335686</t>
  </si>
  <si>
    <t>Chetty-Makkan, Candice, Thirumurthy, Harsha, Bair, Elizabeth, Bokolo, Simamkele, Day, Candy, Wapenaar, Korstiaan, Werner, Jesse, Long, Lawrence, Maughan-Brown, Brendan, Miot, Jacqui, Pascoe, Sophie, Buttenheim, Alison</t>
  </si>
  <si>
    <t>A quasi-experimental cohort study evaluating a conditional economic incentive on first-dose COVID-19 vaccination rates among older adults in South Africa (preprint)</t>
  </si>
  <si>
    <t>Importance COVID-19 vaccination coverage in South Africa remains low despite increased access to vaccines. On November 1, 2021, South Africa introduced the Vooma Voucher program, which provided a small guaranteed financial incentive, a Vooma Voucher redeemable at grocery stores, for COVID-19 vaccination among older adults, a population most vulnerable to serious illness, hospitalization, and death. However, the association of financial incentives with vaccination coverage remains unclear. Objective To evaluate the association of the conditional economic incentive program with first-dose vaccination rates among older adults (aged ≥60 years) in South Africa. Design A quasi-experimental cohort study using daily data on first doses administered. We ran interrupted time series (ITS) models to evaluate the Vooma Voucher program, launched on November 1, 2021, at national and provincial levels. We used data between October 1, 2021 and November 27, 2021 in models estimated at the daily level. Setting and participants The Vooma Voucher program was a nationwide vaccination incentive program implemented for adults aged ≥60 years from November 1, 2021 to February 28, 2022. Intervention Individuals who received their first vaccine dose received a text message to access a ∼$7 (ZAR100) voucher that was redeemable at nationwide chain of grocery stores. Main outcome Daily first COVID-19 vaccine doses administered per 10,000 individuals aged ≥60 years. Results The Vooma Voucher program was associated with a 7.15-12.01% increase in daily first-dose vaccination in November 2021 compared to late October 2021. The incentive accounted for 6,476-10,874 additional first vaccine doses from November 1-27, 2021, or 8.31-13.95% of all doses administered to those aged ≥60 years during that period. This result is robust to the inclusion of controls for the number of active vaccine delivery sites and for the nationwide Vooma weekend initiative (November 12-14), both of which also increased vaccinations through expanded access to vaccines and demand creation activities. Conclusions/Relevance Financial incentives for COVID-19 vaccination led to a modest increase in first dose vaccinations among older adults in South Africa. In addition to financial incentives, expanded access to vaccines may also results in higher vaccination coverage. Trial registration number (SANCTR) DOH-27-012022-9116 Key Points Question What is the association of the Vooma Voucher program with COVID-19 vaccination among older adults in South Africa? Findings In this cohort study, a US$7 (ZAR100) incentive for adults aged ≥60 years was associated with a of 7.15-12.01% increase in daily first-dose vaccination in November 2021 compared to late October 2021. The incentive accounted for 6,476-10,874 additional first vaccine doses November 1-27, 2021, or 8.31-13.95% of all doses administered to those aged ≥60 years during that period. Meaning Small guaranteed financial incentives may be an effective strategy to increase vaccine demand among older adults in low- and middle-income countries.</t>
  </si>
  <si>
    <t>https://doi.org/10.1101/2022.05.06.22274712</t>
  </si>
  <si>
    <t>10.1101/2022.05.06.22274712</t>
  </si>
  <si>
    <t>ppcovidwho-335642</t>
  </si>
  <si>
    <t>Brahmaiah, Pendyala, Ankit, Patras</t>
  </si>
  <si>
    <t>In silico Screening of Cyanobacterial and Food Bioactive Compounds to Predict Potential Inhibitors of COVID-19 Main protease (Mpro), Papain-like protease (PLpro) and RNA-dependent RNA polymerase (RdRp) (preprint)</t>
  </si>
  <si>
    <t>As novel corona virus (COVID-19) infections has spread throughout the world, world health organization (WHO) has announced COVID-19 as a pandemic infection. Henceforth investigators are conducting extensive research to find possible therapeutic agents against COVID-19. Main protease (Mpro) and papain-like protease (PLpro) that plays an essential role in processing the polyproteins that are translated from the 2019-nCoV RNA and RNA-dependent RNA polymerase (RdRp) that catalyzes the replication of RNA from RNA template becomes as a potential targets for in silico screening of effective therapeutic compounds to COVID-19. In this study we screened binding affinity of cyanobacterial and food bioactive compounds against 2019-nCoV Mpro, PLpro and RdRp using structure-based molecular docking approach. The results showed that cyanobacterial compounds - 7-Deoxy-Desulfo-Cylindrospermopsin, Calothrixins, Eucapsitrione, Tjipanazoles, Ambiguines, Tolyporphyrins, Phycobilins, Microcyclamides, spumigins, cryptophycins and food bioactive compounds – Geraldone, Asarin, Garbanzole, 1-Acetoxy-8-Hydroxy-1,4,4a,9a-Tetrahydroanthraquinone, Sesamolin, Gallocatechin gallate, Quercitrin, Maximol A, Scutellarien, Isoxanthohumol, Gallocatechin gallate, Quercitrin, Maximol A, Scutellarien, Isoxanthohumol, Seasominol, Citracridione I, Anonaine and Momilactone A as potential binders to the selected SARS-CoV-2 receptors with good dock scores and binding pose. Though, further in vitro and/or in vivo research is required to validate the docking results.</t>
  </si>
  <si>
    <t>chemRxiv; 2022.</t>
  </si>
  <si>
    <t>ChemRxiv</t>
  </si>
  <si>
    <t>ppcovidwho-335619</t>
  </si>
  <si>
    <t>Becsei, Dóra, Kiss, Erika, Szatmári, Ildikó, Arató, András, Reusz, György, Szabó, Attila J.; Bókay, János, Zsidegh, Petra</t>
  </si>
  <si>
    <t>A Retrospective Analysis of Metabolic Control in Children with PKU in the COVID-19 Era (preprint)</t>
  </si>
  <si>
    <t>Background: Patients with phenylketonuria (PKU) must maintain a lifelong natural protein-restricted diet to prevent neuro-cognitive damage. Early diagnosis is established with newborn screening, with diet subsequently controlled by regular phenylalanine (Phe) monitoring. During the COVID-19 pandemic, significant lockdown measures were introduced that may have influenced the above. Aim of our study: To establish whether the diagnosis was delayed in neonates during the pandemic. In addition, metabolic control was further assessed during the COVID-19 pandemic era (CE) compared to the same period a year prior (non-COVID-19 era, NCE). The lockdown periods (LD) were also compared with unrestricted periods (URP). Patients, Methods: Six neonates born during the CE and eight neonates born during NCE were included in the newborn screening analysis. Seventy-two classical PKU patients aged 2-18 years and categorized as children (2-12 years;51 patients) and adolescents (&amp;gt;13 years;21 patients) were included in the metabolic control analysis. The frequency of dried blood spot (DBS) sampling and Phe levels were assessed according to the different periods. Results: There was no diagnostic or therapeutic delay in reaching the recommended Phe range in neonates born during CE compared to those born in NCE (median [interquartile range, IQR]: 23.5 [22.5-24] vs. 22 [18.0-27] days, p=NS). The cumulative DBS sampling frequency in children increased by 9.9% in the CE while no change was noted in the adolescent group. The median Phe level increased significantly in both age groups in the CE, but remained within the recommended target range. During CE, changes in Phe levels differed in the two age groups: children had the highest median Phe in the second lockdown period (LD2), while the adolescents had an increased Phe in URP.There were significant negative correlations between DBS sampling frequencies and Phe levels in both age groups in NCE (children: r -0.43, p=0.002;adolescents r= -0.37, p=0.012), and in adolescents in CE (r=-0.62, p= 0.006). Conclusion: The pandemic did not impact newborn metabolic screening. The increased frequency of DBS sampling in CE and good target Phe levels suggest a better compliance in a very sensitive period. Since many factors may impact metabolic control in the different age groups, further studies are needed to analyse their respective role.</t>
  </si>
  <si>
    <t>ppcovidwho-335565</t>
  </si>
  <si>
    <t>Adhana, Deepak, Kumar, Alisha</t>
  </si>
  <si>
    <t>COVID-19 and Indian Agriculture: From Crisis to Shining Beacon of Hope for Economy (preprint)</t>
  </si>
  <si>
    <t>The COVID-19 pandemic is the greatest global humanitarian challenge the world has faced since World War II. India’s effort to combat COVID-19 virus has been praised over the globe. However, the lockdown came with an economic cost and cascading impact on all the sections of society. This had a serious detrimental effect on the rural Indian economy. The coronavirus pandemic has also triggered a massive reverse migration from the urban to rural areas in large parts of the country. Times of crisis is a great teacher as along with the inherent challenges it can throw open many new opportunities. In the present corona virus pandemic also, the immediate challenge was restoration of the supply chains for essential commodities as well as reducing the plight of the distressed migrant worker. The government, through its various interventions specifically through the Prime Minister Garib Kalyan Yojana and MNREGA has provided timely relief to migrants in these difficult times. The Government of India through it ‘Atmanirbhar’ package has rolled out many path breaking reforms particularly in the agriculture and rural sector. The present study highlights the importance of Indian Agriculture sector in Indian economy. The paper studies how Agriculture has become the Shining Beacon of Hope for Indian Economy amid COVID-19 Pandemic. In the end the paper also talks about the 10-point strategy to strengthen the agricultural sector post COVID-19.</t>
  </si>
  <si>
    <t>ppcovidwho-335562</t>
  </si>
  <si>
    <t>Adams, C. D.; Tielbeek, J. J.; Boutwell, B. B.</t>
  </si>
  <si>
    <t>Shared Genomic Architectures of COVID-19 and Antisocial Behavior (preprint)</t>
  </si>
  <si>
    <t>Little is known about the genetics of norm violation and aggression (ASB) in relation to coronavirus disease 2019 (COVID-19). To investigate this, we used summary statistics from genome-wide association studies and linkage disequilibrium score regression to calculate a matrix of genetic correlations (rgs) for ASB, COVID-19, and various health and behavioral traits. After false-discovery rate correction, ASB was genetically correlated with COVID-19 (rg= 0.51;P = 1.54E-02) and 19 other traits. ASB and COVID-19 were both positively genetically correlated with having a noisy workplace, doing heavy manual labor, chronic obstructive pulmonary disease, and genitourinary diseases. ASB and COVID-19 were both inversely genetically correlated with average income, education years, healthspan, verbal reasoning, lifespan, cheese intake, and being breastfed as a baby. But keep in mind that rgs are not necessarily causal. And, if causal, their prevailing directions of effect (which causes which) are indiscernible from rgs alone. Moreover, the SNP-heritability (h2y) estimates for both measures of COVID-19 were very low, restricting the overlap of genetic variance in absolute terms between the two traits. Nonetheless, our findings suggest that those with antisocial tendencies possibly have a higher risk of exposure to severe acute respiratory syndrome coronavirus 2 (SARS-CoV-2) than those without antisocial tendencies. This may have been especially true early in the pandemic before vaccines against SARS-CoV-2 were available and before the emergence of the highly transmissible Omicron variant.</t>
  </si>
  <si>
    <t>https://doi.org/10.1101/2021.10.18.21265145</t>
  </si>
  <si>
    <t>10.1101/2021.10.18.21265145</t>
  </si>
  <si>
    <t>covidwho-1839388</t>
  </si>
  <si>
    <t>Paz, Mercedes; Aldunate, Fabián; Arce, Rodrigo; Ferreiro, Irene; Cristina, Juan</t>
  </si>
  <si>
    <t>An evolutionary insight into Severe Acute Respiratory Syndrome Coronavirus 2 Omicron variant of concern.</t>
  </si>
  <si>
    <t>Severe acute respiratory syndrome coronavirus 2 (SARS-CoV-2) is a novel virus that belongs to the family Coronaviridae. This virus produces a respiratory illness known as coronavirus disease 2019 (COVID-19) and is to blame for the pandemic of COVID-19. Due to its massive circulation around the world and the capacity of mutation of this virus, genomic studies are much needed in to order to reveal new variants of concern (VOCs). On November 26th, 2021, the WHO announced that a new SARS-CoV-2 VOC, named Omicron, had emerged. In order to get insight into the emergence, spread and evolution of Omicron SARS-CoV-2 variants, a comprehensive phylogenetic study was performed. The results of these studies revealed significant differences in codon usage among the S genes of SARS-CoV-2 VOCs Alfa, Beta, Gamma, Delta and Omicron, which can be linked to SARS-CoV-2 genotypes. Omicron variant did not evolve out of one of the early VOCs, but instead it belongs to a complete different genetic lineage from previous ones. Strains classified as Omicron variants evolved from ancestors that existed around May 15th, 2020, suggesting that this VOC may have been circulating undetected for a period of time until its emergence was observed in South Africa. A rate of evolution of 5.61 × 10-4 substitutions/site/year was found for Omicron strains enrolled in these analyses. The results of these studies demonstrate that S genes have suitable genetic information for clear assignment of emerging VOCs to its specific genotypes.</t>
  </si>
  <si>
    <t>Virus Res</t>
  </si>
  <si>
    <t xml:space="preserve">Virus Res;314: 198753, 2022 Jun. </t>
  </si>
  <si>
    <t>COVID-19; SARS-CoV-2; Humans; Phylogeny; SARS-CoV-2/genetics; Spike Glycoprotein, Coronavirus/genetics</t>
  </si>
  <si>
    <t>https://www.ncbi.nlm.nih.gov/pmc/articles/PMC8937608</t>
  </si>
  <si>
    <t>314</t>
  </si>
  <si>
    <t>10.1016/j.virusres.2022.198753</t>
  </si>
  <si>
    <t>1872-7492</t>
  </si>
  <si>
    <t>covidwho-1839384</t>
  </si>
  <si>
    <t>El-Ashrey, Mohamed K; Bakr, Riham O; Fayed, Marwa A A; Refaey, Rana H; Nissan, Yassin M</t>
  </si>
  <si>
    <t>Pharmacophore based virtual screening for natural product database revealed possible inhibitors for SARS-COV-2 main protease.</t>
  </si>
  <si>
    <t>The challenge continues globally triggered by the absence of an approved antiviral drug against COVID-19 virus infection necessitating global concerted efforts of scientists. Nature still provides a renewable source for drugs used to solve many health problems. The aim of this work is to provide new candidates from natural origin to overcome COVID-19 pandemic. A virtual screening of the natural compounds database (47,645 compounds) using structure-based pharmacophore model and molecular docking simulations reported eight hits from natural origin against SARS-CoV-2 main proteinase (Mpro) enzyme. The successful candidates were of terpenoidal nature including taxusabietane, Isoadenolin A &amp; C, Xerophilusin B, Excisanin H, Macrocalin B and ponicidin, phytoconstituents isolated from family Lamiaceae and sharing a common ent-kaurane nucleus, were found to be the most successful candidates. This study suggested that the diterpene nucleus has a clear positive contribution which can represent a new opportunity in the development of SARS-CoV-2 main protease inhibitors.</t>
  </si>
  <si>
    <t>Virology</t>
  </si>
  <si>
    <t xml:space="preserve">Virology;570: 18-28, 2022 May. </t>
  </si>
  <si>
    <t>Biological Products; COVID-19; Antiviral Agents/pharmacology; Biological Products/pharmacology; COVID-19/drug therapy; Coronavirus 3C Proteases; Humans; Molecular Docking Simulation; Pandemics; Peptide Hydrolases; Protease Inhibitors/pharmacology; SARS-CoV-2</t>
  </si>
  <si>
    <t>https://www.ncbi.nlm.nih.gov/pmc/articles/PMC8938917</t>
  </si>
  <si>
    <t>570</t>
  </si>
  <si>
    <t>10.1016/j.virol.2022.03.003</t>
  </si>
  <si>
    <t>1096-0341</t>
  </si>
  <si>
    <t>covidwho-1839323</t>
  </si>
  <si>
    <t>Krasemann, Susanne; Glatzel, Markus; Pless, Ole</t>
  </si>
  <si>
    <t>Response to: SARS-CoV-2 and type I interferon signaling in brain endothelial cells: Blurring the lines between friend or foe.</t>
  </si>
  <si>
    <t>Stem Cell Reports</t>
  </si>
  <si>
    <t xml:space="preserve">Stem Cell Reports;17(5): 1014-1015, 2022 May 10. </t>
  </si>
  <si>
    <t>COVID-19; Interferon Type I; Brain; Endothelial Cells; Humans; SARS-CoV-2</t>
  </si>
  <si>
    <t>https://dx.doi.org/10.1016/j.stemcr.2022.04.012</t>
  </si>
  <si>
    <t>10.1016/j.stemcr.2022.04.012</t>
  </si>
  <si>
    <t>2213-6711</t>
  </si>
  <si>
    <t>covidwho-1839322</t>
  </si>
  <si>
    <t>Vavougios, George D; Zarogiannis, Sotirios G; Hadjigeorgiou, Georgios; Krogfelt, Karen A; Gourgoulianis, Konstantinos I</t>
  </si>
  <si>
    <t>SARS-CoV-2 and type I interferon signaling in brain endothelial cells: Blurring the lines between friend or foe.</t>
  </si>
  <si>
    <t xml:space="preserve">Stem Cell Reports;17(5): 1012-1013, 2022 May 10. </t>
  </si>
  <si>
    <t>https://www.ncbi.nlm.nih.gov/pmc/articles/PMC9087889</t>
  </si>
  <si>
    <t>10.1016/j.stemcr.2022.04.011</t>
  </si>
  <si>
    <t>covidwho-1839273</t>
  </si>
  <si>
    <t>Latchmore, T; Lavallee, S; Boudou, M; McDermott, K; Brown, R S; Hynds, P; Majury, A</t>
  </si>
  <si>
    <t>Impacts of COVID-19 lockdown on private domestic groundwater sample numbers, E. coli presence and E. coli concentration across Ontario, January 2020-March 2021: An interrupted time-series analysis.</t>
  </si>
  <si>
    <t>Approximately 1.5 million individuals in Ontario are supplied by private water wells (private groundwater supplies). Unlike municipal supplies, private well water quality remains unregulated, with owners responsible for testing, treating, and maintaining their own water supplies. The COVID-19 global pandemic and associated non-pharmaceutical interventions (NPIs) have impacted many environmental (e.g., surface water and air quality) and human (e.g., healthcare, transportation) systems over the past 15-months (January 2020 to March 2021). To date, the impact of these interventions on private groundwater systems remains largely unknown. Accordingly, the current study aimed to investigate the impact of a province-wide COVID-19 lockdown (late-March 2020) on health behaviours (i.e., private domestic groundwater sampling) and groundwater quality (via Escherichia coli (E. coli) detection and concentration) in private well water in Ontario, using time-series analyses (seasonal decomposition, interrupted time-series) of a large-spatio-temporal dataset (January 2016 to March 2021; N = 743,200 samples). Findings indicate that lockdown concurred with an immediate (p = 0.015) and sustained (p &lt; 0.001) decrease in sampling rates, equating to approximately 2200 fewer samples received per week post-interruption. Likewise, a slightly decreased E. coli detection rate was observed approximately one month after lockdowns began (p = 0.003), while the proportion of "highly contaminated" samples (i.e., E. coli &gt; 10 CFU/100 mL) was shown to increase within one month (p = 0.02), followed by a sustained decrease for the remainder of the year (May 2020-December 2020). Analyses strongly suggest that COVID-19 interventions resulted in discernible impacts on both well user behaviours and hydrogeological mechanisms. Findings may be used as an evidence-base for assisting policy makers, public health practitioners and private well owners in developing recommendations and mitigation strategies to manage public health risks during extreme and/or unprecedented future events.</t>
  </si>
  <si>
    <t>Sci Total Environ</t>
  </si>
  <si>
    <t xml:space="preserve">Sci Total Environ;814: 152634, 2022 Mar 25. </t>
  </si>
  <si>
    <t>COVID-19; Groundwater; Communicable Disease Control; Escherichia coli; Humans; Ontario; SARS-CoV-2; Water Supply</t>
  </si>
  <si>
    <t>https://dx.doi.org/10.1016/j.scitotenv.2021.152634</t>
  </si>
  <si>
    <t>814</t>
  </si>
  <si>
    <t>10.1016/j.scitotenv.2021.152634</t>
  </si>
  <si>
    <t>1879-1026</t>
  </si>
  <si>
    <t>covidwho-1839246</t>
  </si>
  <si>
    <t>Urbano, N; Scimeca, M; Bonfiglio, R; Bonanno, E; Schillaci, O</t>
  </si>
  <si>
    <t>[Possible role of &lt;sup&gt;99m&lt;/sup&gt;TC-Sestamibi scintigraphy in the follow-up of Kawasaki-like disease related to SARS-CoV-2]./ Posible papel de la gammagrafía con &lt;sup&gt;99m&lt;/sup&gt;Tc-sestamibi en el seguimiento de la enfermedad similar a Kawasaki relacionada con el SARS-CoV-2.</t>
  </si>
  <si>
    <t>Rev Esp Med Nucl Imagen Mol</t>
  </si>
  <si>
    <t xml:space="preserve">Rev Esp Med Nucl Imagen Mol;41(3): 201, 2022. </t>
  </si>
  <si>
    <t>COVID-19; SARS-CoV-2; Follow-Up Studies; Humans; Radionuclide Imaging; Radiopharmaceuticals; Technetium Tc 99m Sestamibi</t>
  </si>
  <si>
    <t>https://www.ncbi.nlm.nih.gov/pmc/articles/PMC8495080</t>
  </si>
  <si>
    <t>10.1016/j.remn.2020.12.002</t>
  </si>
  <si>
    <t>2253-8070</t>
  </si>
  <si>
    <t>covidwho-1839224</t>
  </si>
  <si>
    <t>Quattrocchi, Annalisa; Tsioutis, Constantinos; Demetriou, Anna; Kyprianou, Theopisti; Athanasiadou, Maria; Silvestros, Valentinos; Mamais, Ioannis; Demetriou, Christiana A; Theophanous, Fani; Soteriou, Soteroulla; Gregoriadou, Chryso; Anastasiou, Eleni; Kolios, Panayiotis; &amp;#919;aralambous, Christos; Gregoriou, Ioanna; Kalakouta, Olga; Nikolopoulos, Georgios</t>
  </si>
  <si>
    <t>Effect of vaccination on SARS-CoV-2 reinfection risk: a case-control study in the Republic of Cyprus.</t>
  </si>
  <si>
    <t>OBJECTIVES: We explored the effectiveness of COVID-19 vaccines in preventing reinfection in the Republic of Cyprus. STUDY DESIGN: This was a matched case-control study (1:2). METHODS: Cases were adults with a first episode of SARS-CoV-2 infection in 2020 and a second episode (i.e. reinfection) between June and August 2021. Controls were adults with only one infection episode in 2020 (i.e. not reinfected). Matching was performed by age, gender, and week of diagnosis for the first episode. The reinfection date of a case was applied to the matched controls for estimating full or partial vaccination status. Cases and controls were classified as unvaccinated, partially vaccinated (i.e. vaccination series not completed or final dose received &amp;#8804;14 days before the reinfection date), or fully vaccinated (i.e. final dose received &gt;14 days before the reinfection date). Conditional logistic regression was performed to calculate odds ratios and 95% confidence intervals for full or partial vaccination, against no vaccination, between controls and cases. RESULTS: This study showed that controls were more likely to be vaccinated (odds ratio for full vaccination: 5.51, 95% confidence interval: 2.43-12.49) than cases. CONCLUSIONS: This finding answers a pressing question of the public and supports the offer of vaccination to people with previous SARS-CoV-2 infection.</t>
  </si>
  <si>
    <t>Public Health</t>
  </si>
  <si>
    <t xml:space="preserve">Public Health;204: 84-86, 2022 Mar. </t>
  </si>
  <si>
    <t>COVID-19; SARS-CoV-2; Adult; COVID-19/epidemiology; COVID-19/prevention &amp;amp; control; COVID-19 Vaccines; Case-Control Studies; Cyprus/epidemiology; Humans; Reinfection; Vaccination</t>
  </si>
  <si>
    <t>https://www.ncbi.nlm.nih.gov/pmc/articles/PMC8769923</t>
  </si>
  <si>
    <t>204</t>
  </si>
  <si>
    <t>10.1016/j.puhe.2022.01.008</t>
  </si>
  <si>
    <t>1476-5616</t>
  </si>
  <si>
    <t>covidwho-1839204</t>
  </si>
  <si>
    <t>van der Velden, Peter G; van Bakel, Hedwig J A; Das, Marcel</t>
  </si>
  <si>
    <t>Mental health problems among Dutch adolescents of the general population before and 9 months after the COVID-19 outbreak: A longitudinal cohort study.</t>
  </si>
  <si>
    <t>The aim of the present study is to examine whether the COVID-19 pandemic has increased the risk of mental health problems (MHP) in adolescents nine months post-outbreak. For this purpose, a longitudinal cohort study was conducted based on a probability sample of the Dutch population. We compared the prevalence and incidence of MHP in 16-20 year-old adolescents in November-December 2020 (N = 251) with the prevalence and incidence in adolescents in November-December 2012 (N = 346) and November-December 2016 (N = 253). Results showed a higher prevalence of moderate anxiety and depression symptoms in the 2020 than in the 2012 and 2016 cohorts, but differences in mean scores were absent or small. The prevalence of sleep problems, fatigue, use of medicines for symptoms did not differ between the three cohorts. The use of mental health services was more prevalent in the 2020 than in 2016 cohort, but there was already a statistical trend of higher use in the 2016 compared to the 2012 cohort. No differences in the incidence of any MHP, based on data of the previous year (2011, 2015, and 2019, respectively) were found. Results suggest a very limited negative effect of this pandemic on MHP among Dutch adolescents 9 months post-COVID-19 outbreak.</t>
  </si>
  <si>
    <t>Psychiatry Res</t>
  </si>
  <si>
    <t xml:space="preserve">Psychiatry Res;311: 114528, 2022 05. </t>
  </si>
  <si>
    <t>COVID-19; Adolescent; Adult; Anxiety/epidemiology; Anxiety/etiology; Depression/epidemiology; Depression/etiology; Humans; Longitudinal Studies; Mental Health; Pandemics; SARS-CoV-2; Young Adult</t>
  </si>
  <si>
    <t>IE</t>
  </si>
  <si>
    <t>https://www.ncbi.nlm.nih.gov/pmc/articles/PMC8942449</t>
  </si>
  <si>
    <t>311</t>
  </si>
  <si>
    <t>10.1016/j.psychres.2022.114528</t>
  </si>
  <si>
    <t>1872-7123</t>
  </si>
  <si>
    <t>covidwho-1839020</t>
  </si>
  <si>
    <t>Yamada, Maaya; Sada, Ryuichi Minoda; Kashihara, Eriko; Okubo, Gosuke; Matsushita, Sho; Manabe, Atsushi; Tagawa, Shunsuke; Akebo, Hiroyuki; Miyake, Hirofumi; Hatta, Kazuhiro</t>
  </si>
  <si>
    <t>TAFRO syndrome with a fatal clinical course following BNT162b2 mRNA (Pfizer-BioNTech) COVID-19 vaccination: A case report.</t>
  </si>
  <si>
    <t>TAFRO syndrome is a rare disorder that manifests as thrombocytopenia, anasarca, fever, reticulin myelofibrosis, renal dysfunction, and organomegaly. Although this disease often follows a severe clinical course, the cause remains unknown. The coronavirus disease 2019 (COVID-19) pandemic is a major global problem. Vaccination against COVID-19 has been successful; however, there are concerns about severe adverse events. Herein, we report a rare presentation of TAFRO syndrome triggered by the COVID-19 vaccine with a fatal clinical course. A 42-year-old Japanese man presented to our hospital complaining of fever lasting for 2 weeks that occurred a day after receiving the BNT162b2 mRNA (Pfizer-BioNTech) COVID-19 vaccine. The patient had a low platelet count, ascites, reticulin myelofibrosis, renal failure, and lymphadenopathy and was diagnosed with TAFRO syndrome. Despite administering several immunosuppressive drugs, the condition did not improve. The patient repetitively developed and eventually died of bacteremia caused by multidrug-resistant Klebsiella pneumoniae. We highlight the first reported case of TAFRO syndrome after COVID-19 vaccination.</t>
  </si>
  <si>
    <t>J Infect Chemother</t>
  </si>
  <si>
    <t xml:space="preserve">J Infect Chemother;28(7): 1008-1011, 2022 Jul. </t>
  </si>
  <si>
    <t>COVID-19; Castleman Disease; Primary Myelofibrosis; Adult; COVID-19/diagnosis; COVID-19/prevention &amp;amp; control; COVID-19 Vaccines/adverse effects; Castleman Disease/drug therapy; Edema/diagnosis; Edema/drug therapy; Fever/drug therapy; Humans; Male; Primary Myelofibrosis/drug therapy; RNA, Messenger; Reticulin; Vaccination/adverse effects</t>
  </si>
  <si>
    <t>https://www.ncbi.nlm.nih.gov/pmc/articles/PMC8995253</t>
  </si>
  <si>
    <t>10.1016/j.jiac.2022.04.005</t>
  </si>
  <si>
    <t>1437-7780</t>
  </si>
  <si>
    <t>covidwho-1838972</t>
  </si>
  <si>
    <t>Khan, Huma Hayat; Malik, Muhammad Noman; Konecná, Zdenka; Chofreh, Abdoulmohammad Gholamzadeh; Goni, Feybi Ariani; Klemes, Jirí Jaromír</t>
  </si>
  <si>
    <t>Blockchain technology for agricultural supply chains during the COVID-19 pandemic: Benefits and cleaner solutions.</t>
  </si>
  <si>
    <t>This study aims to investigate blockchain technology for agricultural supply chains during the COVID-19 pandemic. Benefits and solutions are identified for the smooth conduction of agricultural supply chains during COVID-19 using blockchain. This study uses interviews with agricultural companies operating in Pakistan. The findings discover the seven most commonly shared benefits of applying blockchain technology, four major challenges, and promising solutions. About 100% of the respondents mentioned blockchain as a solution for tracking the shipment during COVID-19, data retrieval and data management, product and transaction frauds, and an Inflexible international supply chain. Roughly 75% of the respondents mentioned the challenge of lack of data retrieval and data management and the Inflexible international supply chain in COVID-19 besides their solutions. This study can expand existing knowledge related to agricultural supply chains. The experiences shared in this study can serve as lessons for practitioners to adopt the blockchain technology for performing agricultural supply chain during pandemic situations such as COVID-19.</t>
  </si>
  <si>
    <t>J Clean Prod</t>
  </si>
  <si>
    <t xml:space="preserve">J Clean Prod;347: 131268, 2022 May 01. </t>
  </si>
  <si>
    <t>https://www.ncbi.nlm.nih.gov/pmc/articles/PMC8908783</t>
  </si>
  <si>
    <t>347</t>
  </si>
  <si>
    <t>10.1016/j.jclepro.2022.131268</t>
  </si>
  <si>
    <t>0959-6526</t>
  </si>
  <si>
    <t>covidwho-1838899</t>
  </si>
  <si>
    <t>Mettelman, Robert C; Allen, E Kaitlynn; Thomas, Paul G</t>
  </si>
  <si>
    <t>Mucosal immune responses to infection and vaccination in the respiratory tract.</t>
  </si>
  <si>
    <t>The lungs are constantly exposed to inhaled debris, allergens, pollutants, commensal or pathogenic microorganisms, and respiratory viruses. As a result, innate and adaptive immune responses in the respiratory tract are tightly regulated and are in continual flux between states of enhanced pathogen clearance, immune-modulation, and tissue repair. New single-cell-sequencing techniques are expanding our knowledge of airway cellular complexity and the nuanced connections between structural and immune cell compartments. Understanding these varied interactions is critical in treatment of human pulmonary disease and infections and in next-generation vaccine design. Here, we review the innate and adaptive immune responses in the lung and airways following infection and vaccination, with particular focus on influenza virus and severe acute respiratory syndrome coronavirus 2 (SARS-CoV-2). The ongoing SARS-CoV-2 pandemic has put pulmonary research firmly into the global spotlight, challenging previously held notions of respiratory immunity and helping identify new populations at high risk for respiratory distress.</t>
  </si>
  <si>
    <t>Immunity</t>
  </si>
  <si>
    <t xml:space="preserve">Immunity;55(5): 749-780, 2022 05 10. </t>
  </si>
  <si>
    <t>COVID-19; SARS-CoV-2; COVID-19/prevention &amp;amp; control; Humans; Immunity, Innate; Immunity, Mucosal; Lung; Vaccination</t>
  </si>
  <si>
    <t>https://www.ncbi.nlm.nih.gov/pmc/articles/PMC9087965</t>
  </si>
  <si>
    <t>10.1016/j.immuni.2022.04.013</t>
  </si>
  <si>
    <t>1097-4180</t>
  </si>
  <si>
    <t>covidwho-1838898</t>
  </si>
  <si>
    <t>Ampie, Leonel; McGavern, Dorian B</t>
  </si>
  <si>
    <t>Immunological defense of CNS barriers against infections.</t>
  </si>
  <si>
    <t>Neuroanatomical barriers with physical, chemical, and immunological properties play an essential role in preventing the spread of peripheral infections into the CNS. A failure to contain pathogens within these barriers can result in very serious CNS diseases. CNS barriers are inhabited by an elaborate conglomerate of innate and adaptive immune cells that are highly responsive to environmental challenges. The CNS and its barriers can also be protected by memory T and B cells elicited by prior infection or vaccination. Here, we discuss the different CNS barriers from a developmental, anatomical, and immunological standpoint and summarize our current understanding of how memory cells protect the CNS compartment. We then discuss a contemporary challenge to CNS-barrier system (SARS-CoV-2 infection) and highlight approaches to promote immunological protection of the CNS via vaccination.</t>
  </si>
  <si>
    <t xml:space="preserve">Immunity;55(5): 781-799, 2022 05 10. </t>
  </si>
  <si>
    <t>COVID-19; SARS-CoV-2; B-Lymphocytes; Humans; Vaccination</t>
  </si>
  <si>
    <t>https://www.ncbi.nlm.nih.gov/pmc/articles/PMC9087878</t>
  </si>
  <si>
    <t>10.1016/j.immuni.2022.04.012</t>
  </si>
  <si>
    <t>covidwho-1838897</t>
  </si>
  <si>
    <t>Sette, Alessandro; Saphire, Erica Ollmann</t>
  </si>
  <si>
    <t>Inducing broad-based immunity against viruses with pandemic potential.</t>
  </si>
  <si>
    <t>The brutal toll of another viral pandemic can be blunted by investing now in research that uncovers mechanisms of broad-based immunity so we may have vaccines and therapeutics at the ready. We do not know exactly what pathogen may trigger the next wave or next pandemic. We do know, however, that the human immune system must respond and must be bolstered with effective vaccines and other therapeutics to preserve lives and livelihoods. These countermeasures must focus on features conserved among families of pathogens in order to be responsive against something yet to emerge. Here, we focus on immunological approaches to mitigate the impact of the next emerging virus pandemic by developing vaccines that elicit both broadly protective antibodies and T cells. Identifying human immune mechanisms of broad protection against virus families with pandemic potential will be our best defense for humanity in the future.</t>
  </si>
  <si>
    <t xml:space="preserve">Immunity;55(5): 738-748, 2022 05 10. </t>
  </si>
  <si>
    <t>COVID-19; Vaccines; Antibodies, Viral; Humans; Pandemics/prevention &amp;amp; control; SARS-CoV-2; T-Lymphocytes</t>
  </si>
  <si>
    <t>https://dx.doi.org/10.1016/j.immuni.2022.04.010</t>
  </si>
  <si>
    <t>10.1016/j.immuni.2022.04.010</t>
  </si>
  <si>
    <t>covidwho-1838896</t>
  </si>
  <si>
    <t>Lockhart, Ainsley; Mucida, Daniel; Parsa, Roham</t>
  </si>
  <si>
    <t>Immunity to enteric viruses.</t>
  </si>
  <si>
    <t>Pathogenic enteric viruses are a major cause of morbidity and mortality, particularly among children in developing countries. The host response to enteric viruses occurs primarily within the mucosa, where the intestinal immune system must balance protection against pathogens with tissue protection and tolerance to harmless commensal bacteria and food. Here, we summarize current knowledge in natural immunity to enteric viruses, highlighting specialized features of the intestinal immune system. We further discuss how knowledge of intestinal anti-viral mechanisms can be translated into vaccine development with particular focus on immunization in the oral route. Research reveals that the intestine is a complex interface between enteric viruses and the host where environmental factors influence susceptibility and immunity to infection, while viral infections can have lasting implications for host health. A deeper mechanistic understanding of enteric anti-viral immunity with this broader context can ultimately lead to better vaccines for existing and emerging viruses.</t>
  </si>
  <si>
    <t xml:space="preserve">Immunity;55(5): 800-818, 2022 05 10. </t>
  </si>
  <si>
    <t>Enterovirus Infections; Vaccines; Viruses; Antigens, Viral; Child; Humans; Immunity, Innate; Intestinal Mucosa; Intestines</t>
  </si>
  <si>
    <t>https://dx.doi.org/10.1016/j.immuni.2022.04.007</t>
  </si>
  <si>
    <t>10.1016/j.immuni.2022.04.007</t>
  </si>
  <si>
    <t>covidwho-1838891</t>
  </si>
  <si>
    <t>Zheng, Jinpeng; Lu, Caihong; Ding, Yaning; Zhang, Jinbang; Tan, Fangyun; Liu, Jingzhou; Yang, Guobao; Wang, Yuli; Li, Zhiping; Yang, Meiyan; Yang, Yang; Gong, Wei; Gao, Chunsheng</t>
  </si>
  <si>
    <t>Red blood cell-hitchhiking mediated pulmonary delivery of ivermectin: Effects of nanoparticle properties.</t>
  </si>
  <si>
    <t>Recent studies have demonstrated that ivermectin (IVM) exhibits antiviral activity against severe acute respiratory syndrome coronavirus 2 (SARS-CoV-2), the causative virus of coronavirus disease 2019 (COVID-19). However, the repurposing of IVM for the treatment of COVID-19 has presented challenges primarily due to the low IVM plasma concentration after oral administration, which was well below IC50. Here, a red blood cell (RBC)-hitchhiking strategy was used for the targeted delivery of IVM-loaded nanoparticles (NPs) to the lung. IVM-loaded poly (lactic-co-glycolic acid) (PLGA) NPs (IVM-PNPs) and chitosan-coating IVM-PNPs (IVM-CSPNPs) were prepared and adsorbed onto RBCs. Both RBC-hitchhiked IVM-PNPs and IVM-CSPNPs could significantly enhance IVM delivery to lungs, improve IVM accumulation in lung tissue, inhibit the inflammatory responses and finally significantly alleviate the progression of acute lung injury. Specifically, the redistribution and circulation effects were related to the properties of NPs. RBC-hitchhiked cationic IVM-CSPNPs showed a longer circulation time, slower accumulation and elimination rates, and higher anti-inflammatory activities than RBC-hitchhiked anionic IVM-PNPs. Therefore, RBC-hitchhiking provides an alternative strategy to improve IVM pharmacokinetics and bioavailability for repurposing of IVM to treat COVID-19. Furthermore, according to different redistribution effects of different NPs, RBC-hitchhiked NPs may achieve various accumulation rates and circulation times for different requirements of drug delivery.</t>
  </si>
  <si>
    <t>Int J Pharm</t>
  </si>
  <si>
    <t xml:space="preserve">Int J Pharm;619: 121719, 2022 May 10. </t>
  </si>
  <si>
    <t>COVID-19; Nanoparticles; COVID-19/drug therapy; Erythrocytes; Humans; Ivermectin; Lung; SARS-CoV-2</t>
  </si>
  <si>
    <t>https://www.ncbi.nlm.nih.gov/pmc/articles/PMC8978457</t>
  </si>
  <si>
    <t>619</t>
  </si>
  <si>
    <t>10.1016/j.ijpharm.2022.121719</t>
  </si>
  <si>
    <t>1873-3476</t>
  </si>
  <si>
    <t>covidwho-1838872</t>
  </si>
  <si>
    <t>Medhat, R; El Lababidi, R; Abdelsalam, M; Nusair, A</t>
  </si>
  <si>
    <t>Varicella-Zoster Virus (VZV) Meningitis in an Immunocompetent Adult after BNT162b2 mRNA COVID-19 Vaccination: A Case Report.</t>
  </si>
  <si>
    <t>We present, to our knowledge, the second case report of a 46-year old female who developed varicella-zoster virus (VZV) meningitis after BNT162b2 mRNA COVID-19 vaccination. The patient is immunocompetent and has no known predisposing risk factors for developing VZV meningitis. The patient received acyclovir therapy and subsequently had a complete recovery. We describe possible mechanisms of VZV meningitis after mRNA COVID-19 vaccination.</t>
  </si>
  <si>
    <t>Int J Infect Dis</t>
  </si>
  <si>
    <t xml:space="preserve">Int J Infect Dis;119: 184-186, 2022 Jun. </t>
  </si>
  <si>
    <t>COVID-19; Herpes Zoster; Meningitis; Adult; COVID-19/diagnosis; COVID-19 Vaccines/adverse effects; Female; Herpes Zoster/diagnosis; Herpes Zoster/drug therapy; Herpes Zoster/etiology; Herpesvirus 3, Human/genetics; Humans; Meningitis/complications; Middle Aged; RNA, Messenger; Vaccination/adverse effects</t>
  </si>
  <si>
    <t>https://www.ncbi.nlm.nih.gov/pmc/articles/PMC9058432</t>
  </si>
  <si>
    <t>119</t>
  </si>
  <si>
    <t>10.1016/j.ijid.2022.04.001</t>
  </si>
  <si>
    <t>1878-3511</t>
  </si>
  <si>
    <t>covidwho-1838869</t>
  </si>
  <si>
    <t>Shanaube, K; Schaap, A; Klinkenberg, E; Floyd, S; Bwalya, J; Cheeba, M; de Haas, P; Kosloff, B; Ruperez, M; Hayes, R; Ayles, H</t>
  </si>
  <si>
    <t>SARS-CoV-2 seroprevalence and associated risk factors in periurban Zambia: a population-based study.</t>
  </si>
  <si>
    <t>BACKGROUND: We nested a seroprevalence survey within the TREATS (Tuberculosis Reduction through Expanded Antiretroviral Treatment and Screening) project. We aimed to measure the seroprevalence of SARS-CoV-2 infection and investigate associated risk factors in one community (population â¼27,000) with high prevalence of TB/HIV in Zambia. METHODS: The study design was cross-sectional. A random sample of 3592 individuals aged &amp;#8805;15 years enrolled in the TREATS TB-prevalence survey were selected for antibody testing. Randomly selected blocks of residence were visited between October 2020 and March 2021. Antibodies against SARS-CoV-2 were detected using Abbott- ARCHITECT SARS-CoV-2 IgG assay. RESULTS: A total of 3035/3526 (86.1%) individuals had a blood sample taken. Antibody testing results were available for 2917/3035 (96.1%) participants. Overall, 401/2977 (13.5%) individuals tested positive for IgG antibodies. Seroprevalence was similar by sex (12.7% men vs 14.0% women) and was lowest in the youngest age group 15-19 years (9.7%) and similar in ages 20 years and older (â¼15%). We found no evidence of an association between seroprevalence and HIV-status or TB. There was strong evidence (p &lt;0.001) of variation by time of enrollment, with prevalence varying from 2.8% (95% CI 0.8-4.9) among those recruited in December 2020 to 33.7% (95% CI 27.7-39.7) among those recruited in mid-February 2021. CONCLUSION: Seroprevalence was 13.5% but there was substantial variation over time, with a sharp increase to approximately 35% toward the end of the second epidemic wave.</t>
  </si>
  <si>
    <t xml:space="preserve">Int J Infect Dis;118: 256-263, 2022 May. </t>
  </si>
  <si>
    <t>COVID-19; HIV Infections; Antibodies, Viral; COVID-19/epidemiology; Cross-Sectional Studies; Female; HIV Infections/epidemiology; Humans; Immunoglobulin G; Male; Risk Factors; SARS-CoV-2; Seroepidemiologic Studies; Zambia/epidemiology</t>
  </si>
  <si>
    <t>https://www.ncbi.nlm.nih.gov/pmc/articles/PMC8925090</t>
  </si>
  <si>
    <t>118</t>
  </si>
  <si>
    <t>10.1016/j.ijid.2022.03.021</t>
  </si>
  <si>
    <t>covidwho-1838867</t>
  </si>
  <si>
    <t>Qiao, Jie; Yang, Lin; Feng, Jing; Dai, Xiyong; Xu, Feng; Xia, Ping</t>
  </si>
  <si>
    <t>Analysis of efficacy and safety of linezolid-based chemotherapeutic regimens for patients with postoperative multidrug-resistant spinal tuberculosis.</t>
  </si>
  <si>
    <t>OBJECTIVES: The study aimed to explore the efficacy and safety of linezolid-based chemotherapeutic regimens for patients with postoperative multidrug-resistant spinal tuberculosis. METHODS: The randomized controlled study included 50 Mycobacterium tuberculosis culture or pathological-confirmed multidrug resistant tuberculosis patients who received spinal surgery from January 2018 to February 2020. Twenty-five patients were assigned to the control group and the study group, respectively. Random number method was used for patient allocation and they were treated with levofloxacin, pyrazinamide, thioisonicotinamide enteric-coated tablet, amikacin sulfate injection, and sodium p-amino salicylate injection, accompanied by linezolid or not. RESULTS: The overall effective rate of the study group was higher than that of the control group (88.00% vs 64.00%, P&lt;0.05). The severity of pain at 3 and 6 months postoperatively was lower in the study group than that in the control group (P&lt;0.05). Postoperatively, the study group had higher bone graft fusion rate, shorter mean bone graft fusion time, and higher paraspinal cyst absorption rate than the control group (P&lt;0.05). Postoperatively, the study group had lower levels of PCT, ESR, and CRP than the control group (P &lt;0.05). All patients had normal hepatic and renal function, and no statistical difference of adverse effects between 2 groups were found. CONCLUSIONS: Linezolid-based chemotherapeutic regimens can effectively treat patients with postoperative multidrug-resistant spinal tuberculosis but have higher rates of adverse reactions.</t>
  </si>
  <si>
    <t xml:space="preserve">Int J Infect Dis;118: 264-269, 2022 May. </t>
  </si>
  <si>
    <t>Linezolid; Tuberculosis, Multidrug-Resistant; Tuberculosis, Spinal; Humans; Linezolid/adverse effects; Mycobacterium tuberculosis/drug effects; Treatment Outcome; Tuberculosis, Multidrug-Resistant/drug therapy; Tuberculosis, Multidrug-Resistant/surgery; Tuberculosis, Spinal/drug therapy; Tuberculosis, Spinal/surgery</t>
  </si>
  <si>
    <t>https://dx.doi.org/10.1016/j.ijid.2022.03.020</t>
  </si>
  <si>
    <t>10.1016/j.ijid.2022.03.020</t>
  </si>
  <si>
    <t>covidwho-1838866</t>
  </si>
  <si>
    <t>Jiang, Nanyan; Ye, Meiping; Yan, Jingmin; Liao, Chunjie; Shang, Mengya; Wang, Guixuan; Peng, Ruirui; Wu, Juan; Qi, Tengfei; Ni, Liyan; Guan, Zhifang; Zhao, Wei; Zhou, Pingyu</t>
  </si>
  <si>
    <t>Platelet Indices Are the Promising Biomarkers in Monitoring Disease Activities in Patients with Syphilis.</t>
  </si>
  <si>
    <t>OBJECTIVES: To uncover the role of the platelet indices in patients with syphilis. METHODS: A total of 2061 patients with syphilis and 528 healthy controls were enrolled in this retrospective cohort study. The data of platelet count (PLT), mean platelet volume (MPV), platelet distribution width (PDW), and indicators of syphilis activities were collected. The correlations between the platelet indices and disease activities were analyzed. RESULTS: A total of 425 (20.6%) of the 2061 patients were of primary and secondary syphilis, 433 (21.0%) latent, 463 (22.5%) serofast, 350 (17.0%) asymptomatic neurosyphilis, and 390 (18.9%) symptomatic neurosyphilis. Compared with the healthy controls, PLT was significantly increased in the primary and secondary syphilis group; whereas, MPV and PDW were significantly decreased in all stages of syphilis. These changes of platelet indices were reversed after anti-treponemal therapy. Further correlation analysis showed that PLT was positively associated with the syphilis activity indicators [rapid plasma reagin (RPR) titer, cerebrospinal fluid white blood cell (CSF-WBC), CSF-protein, and CSF-VDRL (venereal disease research laboratory)] and inflammatory markers [WBC, C-reaction protein (CRP), and erythrocyte sedimentation rate (ESR)]. Conversely, PDW was negatively correlated with all of these parameters. MPV had an inverse relationship with RPR, ESR, and CRP. CONCLUSIONS: Platelet indices are associated with syphilis activities.</t>
  </si>
  <si>
    <t xml:space="preserve">Int J Infect Dis;118: 230-235, 2022 May. </t>
  </si>
  <si>
    <t>Neurosyphilis; Syphilis; Biomarkers; Humans; Mean Platelet Volume; Neurosyphilis/cerebrospinal fluid; Retrospective Studies; Syphilis/diagnosis; Syphilis/drug therapy</t>
  </si>
  <si>
    <t>https://dx.doi.org/10.1016/j.ijid.2022.03.014</t>
  </si>
  <si>
    <t>10.1016/j.ijid.2022.03.014</t>
  </si>
  <si>
    <t>covidwho-1838864</t>
  </si>
  <si>
    <t>Lee, Dong Seok; Kim, Ji Won; Lee, Kook Lae; Jung, Yong Jin; Kang, Hyoun Woo</t>
  </si>
  <si>
    <t>Adverse events following COVID-19 vaccination in South Korea between February 28 and August 21, 2021: A nationwide observational study.</t>
  </si>
  <si>
    <t>OBJECTIVES: To investigate the clinical characteristics of adverse events (AEs) after COVID-19 vaccination in patients in South Korea. DESIGN: Data from the Korean Disease Control and Prevention Agency on AEs from 4 COVID-19 vaccines, including AZD1222, BNT162b2, JNJ-78436735, and mRNA-1273, from February 26, 2021, to August 21, 2021, were assessed. The epidemiological characteristics, clinical symptoms, severity, complications, and mortality were descriptively analyzed. RESULTS: Overall, 36.3 million individuals who completed the COVID-19 vaccination doses during the study period were included, and 153,183 AEs were reported. Most AEs occurred after the first dose (80.6%) and within a day (63.2%) after vaccination. Of the AEs, 95.5% were nonsevere cases; however, 4.5% were severe. Most mild AEs showed a similar frequency across all age groups, but major severe AEs and mortality events increased with age. CONCLUSIONS: Although there were differences in the frequency of occurrence, various adverse reactions were confirmed in using all 4 COVID-19 vaccines, even with the BNT162b2 (Pfizer-BioNTech) vaccine. Caution is needed, and further research should be continuously conducted.</t>
  </si>
  <si>
    <t xml:space="preserve">Int J Infect Dis;118: 173-182, 2022 May. </t>
  </si>
  <si>
    <t>COVID-19 Vaccines; COVID-19; COVID-19/epidemiology; COVID-19/prevention &amp;amp; control; COVID-19 Vaccines/adverse effects; Humans; Republic of Korea/epidemiology; SARS-CoV-2; Vaccination/adverse effects</t>
  </si>
  <si>
    <t>https://www.ncbi.nlm.nih.gov/pmc/articles/PMC8904009</t>
  </si>
  <si>
    <t>10.1016/j.ijid.2022.03.007</t>
  </si>
  <si>
    <t>covidwho-1838863</t>
  </si>
  <si>
    <t>Chan Sui Ko, Adrien; Candellier, Alexandre; Mercier, Marie; Joseph, Cédric; Schmit, Jean-Luc; Lanoix, Jean-Philippe; Andrejak, Claire</t>
  </si>
  <si>
    <t>Number of initial symptoms is more related to long COVID-19 than acute severity of infection: a prospective cohort of hospitalized patients.</t>
  </si>
  <si>
    <t>OBJECTIVES: Post-COVID-19 symptoms experienced by many survivors have a further devastating effect. This study aimed to analyze the risk factors associated with long COVID-19 in a prospective cohort of hospitalized patients including those requiring intensive care unit (ICU) transfer, taking into account objective measures of COVID-19 severity. METHODS: Hospitalized patients with confirmed COVID-19 were enrolled. A structured follow-up visit was performed 4 months after hospital admission. Multivariable adjusted regression models were used to analyse the association between parameters at the acute phase and persistent symptoms. RESULTS: A follow-up visit was performed in 316 patients including 115 (36.4%) discharged from the ICU. Mean age was 64.1 years, and 201 patients (58.3%) were men. Female sex (odds ratio [OR], 1.94; 95% confidence interval [CI], 1.17-3.22; P =.01), hypertension (OR, 2.01; 95% CI, 1.22-3.31; P &lt;.01), and the number of initial symptoms (NIS) (OR, 1.35; 95% CI, 1.17-1.54; P &lt;.001) were significantly associated with long COVID-19. Number of persistent symptoms was significantly associated with NIS (adjusted incidence rate ratio [aIRR], 1.16; 95% CI, 1.11-1.22; P &lt;.001), female sex (aIRR, 1.56; 95% CI 1.29-1.87; P &lt;.001), hypertension (aIRR, 1.23; 95% CI, 1.02-1.50; P =.03), and length of stay in hospital (aIRR, 1.01; 95% CI, 1.005-1.017; P &lt;.001). CONCLUSION: Our study suggested that female sex, hypertension, and NIS had a significant impact on persistent symptoms in hospitalized patients in contrast to severity of acute COVID-19 infection.</t>
  </si>
  <si>
    <t xml:space="preserve">Int J Infect Dis;118: 220-223, 2022 May. </t>
  </si>
  <si>
    <t>COVID-19; Hypertension; COVID-19/complications; Female; Hospitalization; Humans; Hypertension/epidemiology; Intensive Care Units; Male; Middle Aged; Prospective Studies; Risk Factors; SARS-CoV-2</t>
  </si>
  <si>
    <t>https://www.ncbi.nlm.nih.gov/pmc/articles/PMC8896858</t>
  </si>
  <si>
    <t>10.1016/j.ijid.2022.03.006</t>
  </si>
  <si>
    <t>covidwho-1838861</t>
  </si>
  <si>
    <t>Moreno-García, Estela; Puerta-Alcalde, Pedro; Letona, Laura; Meira, Fernanda; Dueñas, Gerard; Chumbita, Mariana; Garcia-Pouton, Nicole; Monzó, Patricia; Lopera, Carlos; Serra, Laia; Cardozo, Celia; Hernandez-Meneses, Marta; Rico, Verónica; Bodro, Marta; Morata, Laura; Fernandez-Pittol, Mariana; Grafia, Ignacio; Castro, Pedro; Mensa, Josep; Martínez, José Antonio; Sanjuan, Gemma; Marcos, Mª Angeles; Soriano, Alex; Garcia-Vidal, Carolina</t>
  </si>
  <si>
    <t>Bacterial co-infection at hospital admission in patients with COVID-19.</t>
  </si>
  <si>
    <t>OBJECTIVES: We described the current incidence and risk factors of bacterial co-infection in hospitalized patients with COVID-19. METHODS: Observational cohort study was performed at the Hospital Clinic of Barcelona (February 2020-February 2021). All patients with COVID-19 who were admitted for &gt;48 hours with microbiological sample collection and procalcitonin (PCT) determination within the first 48 hours were included. RESULTS: A total of 1125 consecutive adults met inclusion criteria. Co-infections were microbiologically documented in 102 (9.1%) patients. Most frequent microorganisms were Streptococcus pneumoniae (79%), Staphylococcus aureus (6.8%), and Haemophilus influenzae (6.8%). Test positivity was 1% (8/803) for blood cultures, 10.1% (79/780) for pneumococcal urinary antigen test, and 11.4% (15/132) for sputum culture. Patients with PCT higher than 0.2, 0.5, 1, and 2 ng/mL had significantly more co-infections than those with lower levels (p=0.017, p=0.031, p&lt;0.001, and p&lt;0.001, respectively). In multivariate analysis, oxygen saturation &amp;#8804;94% (OR 2.47, CI 1.57-3.86), ferritin levels &lt;338 ng/mL (OR 2.63, CI 1.69-4.07), and PCT higher than 0.2 ng/mL (OR 1.74, CI 1.11-2.72) were independent risk factors for co-infection at hospital admission owing to COVID-19. CONCLUSIONS: Bacterial co-infection in patients hospitalized for COVID-19 is relatively common. However, clinicians could spare antibiotics in patients with PCT values &lt;0.2, especially with high ferritin values and oxygen saturation &gt;94%.</t>
  </si>
  <si>
    <t xml:space="preserve">Int J Infect Dis;118: 197-202, 2022 May. </t>
  </si>
  <si>
    <t>Bacterial Infections; COVID-19; Coinfection; Adult; Bacterial Infections/microbiology; COVID-19/epidemiology; Coinfection/epidemiology; Ferritins; Hospitals; Humans; Procalcitonin; Retrospective Studies; SARS-CoV-2</t>
  </si>
  <si>
    <t>https://www.ncbi.nlm.nih.gov/pmc/articles/PMC8896874</t>
  </si>
  <si>
    <t>10.1016/j.ijid.2022.03.003</t>
  </si>
  <si>
    <t>covidwho-1838860</t>
  </si>
  <si>
    <t>Liu, Zhao-Ge; Li, Xiang-Yang</t>
  </si>
  <si>
    <t>Interpretation of Discrepancies between Cities in the Transmission of COVID-19: Evidence from China in the First Weeks of the Pandemic.</t>
  </si>
  <si>
    <t>OBJECTIVES: This study aims to examine and explain the differences at city level in cumulative COVID-19 cases and time from first to last infection during the first 6 weeks of the epidemic in China. METHODS: A quantitative study is conducted in China based on the multisource spatial data of 315 Chinese cities. Firstly, the spatial discrepancy of COVID-19 transmission was examined based on spatial autocorrelation analysis and hot pot analysis. Next, a comprehensive indicator framework was established by including a wide range of factors such as human mobility, geographical features, public health measures, and residents' awareness. Finally, multivariate regression models using these variables were constructed to identify the determinants of COVID-19 transmission. RESULTS: Significant spatial discrepancy of transmission was proved, and 10 determinants were identified. CONCLUSIONS: The transmission consequence (measured by the number of cumulative cases) was mostly correlated with the migration scale from Wuhan, followed by socioeconomic factors. Transmission duration (measured as the time from the first to last case within the city) was mostly determined by total migration scale and lockdown speed, which suggests that timely implementation of public health measures facilitated fast control of transmission. Residents' attention to COVID-19 was proved to be not only helpful for reducing confirmed cases, but also in favor of rapid transmission control. Altitude produced slight but significant effect on transmission duration. These conclusions are expected to provide decision support for the local governments of China and other jurisdictions.</t>
  </si>
  <si>
    <t xml:space="preserve">Int J Infect Dis;118: 203-210, 2022 May. </t>
  </si>
  <si>
    <t>COVID-19; COVID-19/epidemiology; China/epidemiology; Cities/epidemiology; Communicable Disease Control; Humans; Pandemics; SARS-CoV-2</t>
  </si>
  <si>
    <t>https://www.ncbi.nlm.nih.gov/pmc/articles/PMC8895725</t>
  </si>
  <si>
    <t>10.1016/j.ijid.2022.03.002</t>
  </si>
  <si>
    <t>covidwho-1838859</t>
  </si>
  <si>
    <t>Glinert, Itai; Ben-Shmuel, Amir; Szwartcwort-Cohen, Moran; Beth-Din, Adi; Laskar, Orly; Barlev-Gross, Moria; Melamed, Sharon; Arbell, Noga; Levy, Haim; Horowitz, Netanel A; Weiss, Shay</t>
  </si>
  <si>
    <t>Revisiting SARS-CoV-2 environmental contamination by patients with COVID-19: The Omicron variant does not differ from previous strains.</t>
  </si>
  <si>
    <t>SARS-CoV-2 Omicron strain emergence raised concerns that its enhanced infectivity is partly due to altered spread/contamination modalities. We therefore sampled high-contact surfaces and air in close proximity to patients who were verified as infected with the Omicron strain, using identical protocols applied to sample patients positive to the original or Alpha strains. Cumulatively, for all 3 strains, viral RNA was detected in 90 of 168 surfaces and 6 of 49 air samples (mean cycle threshold [Ct]=35.2±2.5). No infective virus was identified. No significant differences in prevalence were found between strains.</t>
  </si>
  <si>
    <t xml:space="preserve">Int J Infect Dis;118: 211-213, 2022 May. </t>
  </si>
  <si>
    <t>COVID-19; SARS-CoV-2; Humans; RNA, Viral/genetics; Specimen Handling</t>
  </si>
  <si>
    <t>https://www.ncbi.nlm.nih.gov/pmc/articles/PMC8896873</t>
  </si>
  <si>
    <t>10.1016/j.ijid.2022.03.001</t>
  </si>
  <si>
    <t>covidwho-1838858</t>
  </si>
  <si>
    <t>Rodriguez, George D; Wu, Yuexiu; Karnik, Krupa; Ruddy, Samantha; Kula, Anna; Warren, Nathan; Yashayev, Roman; Sajid, Fizza; Prasad, Nishant; Yoon, James; Turett, Glenn; Yung, Lok; Urban, Carl; Lee, Chan-Ho; Abraham, Jessie; Cooke, Joseph T; Sharma, Manish; Jaffer, Amir; Segal-Maurer, Sorana</t>
  </si>
  <si>
    <t>Implementation of a Collaborated Antimicrobial Stewardship Program and Outpatient Parenteral Antimicrobial Therapy (OPAT) Unit-driven Monoclonal Antibody Therapy Program for COVID-19 at an NYC Hospital.</t>
  </si>
  <si>
    <t>OBJECTIVES: This study aimed to assess the processes and clinical outcomes of a joint collaboration between Antimicrobial Stewardship Program (ASP) and the outpatient parenteral antimicrobial therapy (OPAT) unit for delivery of monoclonal antibody therapy for mild-to-moderate COVID-19. METHODS: We carried out a retrospective, interim analysis of our COVID-19 monoclonal antibody therapy program. Outcomes included clinical response, incidence of hospitalization, and adverse events. RESULTS: A total of 175 patients (casirivimab-imdevimab, n = 130; bamlanivimab, n = 45) were treated between December 2020 and March 1, 2021. The median time from symptom onset was 6 (IQR 4, 8) days at time of treatment. Of 135 patients available for follow-up, 71.9% and 85.9% of patients reported symptom improvement within 3 and 7 days of treatment, respectively. A total of 9 (6.7%) patients required COVID-19-related hospitalization for progression of symptoms, all within 14 days of treatment. A total of 7 (4%) patients experienced an infusion-related reaction. CONCLUSIONS: ASP-OPAT collaboration is a novel approach to implement an efficient and safe monoclonal antibody therapy program for the treatment of mild-to-moderate COVID-19.</t>
  </si>
  <si>
    <t xml:space="preserve">Int J Infect Dis;118: 214-219, 2022 May. </t>
  </si>
  <si>
    <t>Anti-Infective Agents; Antimicrobial Stewardship; COVID-19; Anti-Bacterial Agents/therapeutic use; Anti-Infective Agents/therapeutic use; Antibodies, Monoclonal/therapeutic use; Antibodies, Monoclonal, Humanized; Antibodies, Neutralizing; COVID-19/drug therapy; Hospitals; Humans; Outpatients; Retrospective Studies</t>
  </si>
  <si>
    <t>https://www.ncbi.nlm.nih.gov/pmc/articles/PMC8893929</t>
  </si>
  <si>
    <t>10.1016/j.ijid.2022.02.056</t>
  </si>
  <si>
    <t>covidwho-1838856</t>
  </si>
  <si>
    <t>Roger, Steven; Fontana, Julien; Ducancelle, Alexandra; Le Guillou-Guillemette, Hélène; Canivet, Clémence M; Lefeuvre, Caroline</t>
  </si>
  <si>
    <t>Acute hepatitis B in pregnancy with surprisingly rapid clearance of serum HBs antigen associated with a favourable outcome.</t>
  </si>
  <si>
    <t>Acute hepatitis B (AHB) is usually asymptomatic, but it can progress to chronic hepatitis B (HB) defined by HB surface antigen (HBsAg) persisting beyond 6 months. Nevertheless, the delay of HBsAg seroclearance is not well-defined. During pregnancy, the immune system of the pregnant women is altered and delayed HBsAg loss can be observed, leading to chronic infection. Here, we present an uncommon case of AHB in a pregnant woman in whom rapid HBsAg seroclearance (52 days after AHB) was associated with a favourable outcome (no injury to liver). This patient received tenofovir disoproxil fumarate promptly after diagnosis. The case raises questions about the use of antiviral treatment in AHB. This is generally not recommended in AHB, but it would be potentially useful in pregnant women to reduce the risk of chronic HB infection and could also prevent the transmission of the maternal precore mutation, thus reducing the significant risk of fulminant hepatitis in the infant. This case also highlights the impact of the hepatitis B virus (HBV) genotype and precore/core mutations on the clinical course of the disease.</t>
  </si>
  <si>
    <t xml:space="preserve">Int J Infect Dis;118: 141-143, 2022 May. </t>
  </si>
  <si>
    <t>Hepatitis B, Chronic; Hepatitis B; Antiviral Agents/therapeutic use; DNA, Viral; Female; Hepatitis B/diagnosis; Hepatitis B/drug therapy; Hepatitis B/prevention &amp;amp; control; Hepatitis B Surface Antigens; Hepatitis B e Antigens; Hepatitis B virus/genetics; Hepatitis B, Chronic/complications; Hepatitis B, Chronic/diagnosis; Hepatitis B, Chronic/drug therapy; Humans; Infant; Pregnancy</t>
  </si>
  <si>
    <t>https://dx.doi.org/10.1016/j.ijid.2022.02.053</t>
  </si>
  <si>
    <t>10.1016/j.ijid.2022.02.053</t>
  </si>
  <si>
    <t>covidwho-1838855</t>
  </si>
  <si>
    <t>Hussey, Hannah; Davies, Mary-Ann; Heekes, Alexa; Williamson, Carolyn; Valley-Omar, Ziyaad; Hardie, Diana; Korsman, Stephen; Doolabh, Deelan; Preiser, Wolfgang; Maponga, Tongai; Iranzadeh, Arash; Wasserman, Sean; Boloko, Linda; Symons, Greg; Raubenheimer, Peter; Parker, Arifa; Schrueder, Neshaad; Solomon, Wesley; Rousseau, Petro; Wolter, Nicole; Jassat, Waasila; Cohen, Cheryl; Lessells, Richard; Wilkinson, Robert J; Boulle, Andrew; Hsiao, Nei-Yuan</t>
  </si>
  <si>
    <t>Assessing the clinical severity of the Omicron variant in the Western Cape Province, South Africa, using the diagnostic PCR proxy marker of RdRp target delay to distinguish between Omicron and Delta infections - a survival analysis.</t>
  </si>
  <si>
    <t>BACKGROUND: At present, it is unclear whether the extent of reduced risk of severe disease seen with SARS-Cov-2 Omicron variant infection is caused by a decrease in variant virulence or by higher levels of population immunity. METHODS: RdRp target delay (RTD) in the Seegene AllplexTM 2019-nCoV PCR assay is a proxy marker for the Delta variant. The absence of this proxy marker in the transition period was used to identify suspected Omicron infections. Cox regression was performed for the outcome of hospital admission in those who tested positive for SARS-CoV-2 on the Seegene AllplexTM assay from November 1 to December 14, 2021 in the Western Cape Province, South Africa, in the public sector. Adjustments were made for vaccination status and prior diagnosis of infection. RESULTS: A total of 150 cases with RTD and 1486 cases without RTD were included. Cases without RTD had a lower hazard of admission (adjusted hazard ratio [aHR], 0.56; 95% confidence interval [CI], 0.34-0.91). Complete vaccination was protective against admission, with an aHR of 0.45 (95% CI, 0.26-0.77). CONCLUSION: Omicron has resulted in a lower risk of hospital admission compared with contemporaneous Delta infection, when using the proxy marker of RTD. Under-ascertainment of reinfections with an immune escape variant remains a challenge to accurately assessing variant virulence.</t>
  </si>
  <si>
    <t xml:space="preserve">Int J Infect Dis;118: 150-154, 2022 May. </t>
  </si>
  <si>
    <t>COVID-19; Hepatitis D; COVID-19/diagnosis; Humans; Polymerase Chain Reaction; RNA-Dependent RNA Polymerase; SARS-CoV-2/genetics; South Africa/epidemiology; Survival Analysis</t>
  </si>
  <si>
    <t>https://www.ncbi.nlm.nih.gov/pmc/articles/PMC8882068</t>
  </si>
  <si>
    <t>10.1016/j.ijid.2022.02.051</t>
  </si>
  <si>
    <t>covidwho-1838854</t>
  </si>
  <si>
    <t>AlBahrani, Salma; AlAhmadi, Nayef; Hamdan, Safa; Elsheikh, Noura; Osman, Assim; Almuthen, Sharifah; Almajed, Ghadeer N; Alkhuraim, Arwa H; Jebakumar, Arulanantham Zechariah; Al-Tawfiq, Jaffar A</t>
  </si>
  <si>
    <t>Clinical Presentation and Outcome of Hospitalized Patients With COVID-19 in the First and Second Waves in Saudi Arabia.</t>
  </si>
  <si>
    <t>INTRODUCTION: The world had witnessed the occurrence of multiple waves of the SARS-CoV-2. Data comparing the clinical characteristics and outcomes of hospitalized patients in Saudi Arabia during the first and second waves are lacking. This study compares the characteristics and the outcomes of patients in these 2 waves. METHODS: This is a retrospective case series of hospitalized patients with confirmed SARS-CoV-2. We compared epidemiological, demographic, laboratory, and clinical data. RESULTS: The study included hospitalized patients admitted up to February 28, 2021 as the first wave and those admitted from March 1, 2021 as the second wave. There were 378 patients in the first wave and 241 patients in the second wave. Patients in the first wave were significantly younger (mean age and SD of 47.5 ± 20 vs 55.3 ± 18.2 years; p &lt;0.001). In relation to symptoms, shortness of breath, wheezes, myalgia, tachypnea, and respiratory distress were significantly more common in the second wave than the first wave. On the other hand, sore throat was more common in the first wave than the second wave. Patients in the second wave had higher mean values of lymphocytes count, platelet counts, and ALT than those in the first wave. Patients in the first wave were more likely to receive antibiotics and antiviral therapy and had higher death rate (16.2% vs 8.4%; p = 0.001). CONCLUSION: The study showed that patients in the second wave were younger and had a lower rate of death than the first wave.</t>
  </si>
  <si>
    <t xml:space="preserve">Int J Infect Dis;118: 104-108, 2022 May. </t>
  </si>
  <si>
    <t>COVID-19; COVID-19/epidemiology; Hospitalization; Humans; Retrospective Studies; SARS-CoV-2; Saudi Arabia/epidemiology</t>
  </si>
  <si>
    <t>https://www.ncbi.nlm.nih.gov/pmc/articles/PMC8875857</t>
  </si>
  <si>
    <t>10.1016/j.ijid.2022.02.048</t>
  </si>
  <si>
    <t>covidwho-1838852</t>
  </si>
  <si>
    <t>Musso, Nicolò; Maugeri, Jessica Giuseppina; Bongiorno, Dafne; Stracquadanio, Stefano; Bartoloni, Giovanni; Stefani, Stefania; Di Stefano, Emanuela Daniela</t>
  </si>
  <si>
    <t>SARS-CoV-2's high rate of genetic mutation under immune selective pressure: from oropharyngeal B.1.1.7 to intrapulmonary B.1.533 in a vaccinated patient.</t>
  </si>
  <si>
    <t>This is the case report of an 84-year-old man affected by COVID-19 between the 2 doses of vaccination, with negative exitus. We analyzed nasopharyngeal samples of viral RNA collected during the disease and nasopharyngeal and lung samples collected postmortem by reverse transcription LAMP (RT-LAMP) PCR and Next Generation Sequencing (NGS). NGS results were analyzed with different bioinformatic tools to define virus lineages and the related single-nucleotide polymorphisms (SNPs). Both lung and nasopharyngeal samples tested positive for SARS-CoV-2 on RT-LAMP. Through bioinformatic analysis, 2 viral RNAs from the nasal swabs, which belonged to the B.1.1.7 lineage, and 1 viral RNA from the lung sample, which belonged to the B.1.533 lineage, were identified. This genetic observation suggested that SARS-CoV-2 tends to change under selective pressure. The high mutation rate of ORFa1b, containing a replicase gene, was a biological image of a complex viral survival system.</t>
  </si>
  <si>
    <t xml:space="preserve">Int J Infect Dis;118: 169-172, 2022 May. </t>
  </si>
  <si>
    <t>COVID-19; SARS-CoV-2; Aged, 80 and over; COVID-19/diagnosis; Humans; Male; Mutation; RNA, Viral/genetics; SARS-CoV-2/genetics</t>
  </si>
  <si>
    <t>https://www.ncbi.nlm.nih.gov/pmc/articles/PMC8888350</t>
  </si>
  <si>
    <t>10.1016/j.ijid.2022.02.044</t>
  </si>
  <si>
    <t>covidwho-1838851</t>
  </si>
  <si>
    <t>Rosenthal, Victor D; Myatra, Sheila Nainan; Divatia, Jigeeshu Vasishtha; Biswas, Sanjay; Shrivastava, Anjana; Al-Ruzzieh, Majeda A; Ayaad, Omar; Bat-Erdene, Ariungerel; Bat-Erdene, Ider; Narankhuu, Batsaikhan; Gupta, Debkishore; Mandal, Subhranshu; Sengupta, Sankar; Joudi, Hala; Omeis, Ibrahim; Agha, Hala Mounir; Fathallala, Amr; Mohahmed, El Hossein; Yesiler, Irem; Oral, Mehmet; Ozcelik, Menekse; Mehta, Yatin; Sarma, Smita; Chatterjee, Souranshu; Belkebir, Souad; Kanaa, Alaa; Jeetawi, Rawan; Mclaughlin, Samantha A; Shultz, James M; Bearman, Gonzalo; Jin, Zhilin; Yin, Ruijie</t>
  </si>
  <si>
    <t>The impact of COVID-19 on health care-associated infections in intensive care units in low- and middle-income countries: International Nosocomial Infection Control Consortium (INICC) findings.</t>
  </si>
  <si>
    <t>BACKGROUND: This study examines the impact of the COVID-19 pandemic on health care-associated infection (HAI) incidence in low- and middle-income countries (LMICs). METHODS: Patients from 7 LMICs were followed up during hospital intensive care unit (ICU) stays from January 2019 to May 2020. HAI rates were calculated using the International Nosocomial Infection Control Consortium (INICC) Surveillance Online System applying the Centers for Disease Control and Prevention's National Healthcare Safety Network (CDC-NHSN) criteria. Pre-COVID-19 rates for 2019 were compared with COVID-19 era rates for 2020 for central line-associated bloodstream infections (CLABSIs), catheter-associated urinary tract infections (CAUTIs), ventilator-associated events (VAEs), mortality, and length of stay (LOS). RESULTS: A total of 7,775 patients were followed up for 49,506 bed days. The 2019 to 2020 rate comparisons were 2.54 and 4.73 CLABSIs per 1,000 central line days (risk ratio [RR] = 1.85, p = .0006), 9.71 and 12.58 VAEs per 1,000 mechanical ventilator days (RR = 1.29, p = .10), and 1.64 and 1.43 CAUTIs per 1,000 urinary catheter days (RR = 1.14; p = .69). Mortality rates were 15.2% and 23.2% for 2019 and 2020 (RR = 1.42; p &lt; .0001), respectively. Mean LOS for 2019 and 2020 were 6.02 and 7.54 days (RR = 1.21, p &lt; .0001), respectively. DISCUSSION: This study documents an increase in HAI rates in 7 LMICs during the first 5 months of the COVID-19 pandemic and highlights the need to reprioritize and return to conventional infection prevention practices.</t>
  </si>
  <si>
    <t xml:space="preserve">Int J Infect Dis;118: 83-88, 2022 May. </t>
  </si>
  <si>
    <t>COVID-19; Cross Infection; Pneumonia, Ventilator-Associated; Urinary Tract Infections; COVID-19/epidemiology; Cross Infection/epidemiology; Cross Infection/prevention &amp;amp; control; Delivery of Health Care; Developing Countries; Female; Humans; Intensive Care Units; Male; Pandemics; Pneumonia, Ventilator-Associated/epidemiology; Prospective Studies; Urinary Tract Infections/epidemiology</t>
  </si>
  <si>
    <t>https://www.ncbi.nlm.nih.gov/pmc/articles/PMC8866162</t>
  </si>
  <si>
    <t>10.1016/j.ijid.2022.02.041</t>
  </si>
  <si>
    <t>covidwho-1838849</t>
  </si>
  <si>
    <t>Dhumal, Sachin; Patil, Amar; More, Ashwini; Kamtalwar, Sujeet; Joshi, Amit; Gokarn, Anant; Mirgh, Sumeet; Thatikonda, Puneeth; Bhat, Prasanth; Murthy, Vedang; Chavan, Preeti; Oak, Amey; Gore, Suvarna; Bhattacharjee, Atanu; Patkar, Nikhil; Kannan, Sadhana; Shetty, Nitin; Rawat, Anjali; Achrekar, Meera; Trivedi, Bhakti; Laskar, Siddhartha; Chaturvedi, Pankaj; Badwe, Rajendra; Khattry, Navin; Gupta, Sudeep</t>
  </si>
  <si>
    <t>SARS-CoV-2 reinfection after previous infection and vaccine breakthrough infection through the second wave of pandemic in India: An observational study.</t>
  </si>
  <si>
    <t>BACKGROUND: There are sparse longitudinal data on SARS-CoV-2 infection after previous infection and after partial or full vaccination. METHODS: This study of a cohort of healthcare workers used Kaplan-Meier analysis with appropriate definition of events and censoring and used Cox models to assess outcomes, with data cut-off on June 18, 2021. RESULTS: A total of 1806 individuals with median age of 32 (18-64) years, 1483 (82.1%) with at least one vaccine dose, 1085 (60.1%) with 2 vaccine doses, 408 (22.6%) with at least one episode of SARS-CoV-2 infection, and 6 (1.47%) with 2 episodes of infection were included in the analysis. At median follow-up of 38.4 weeks after first SARS-CoV-2 infection (n=408), the 52-week probability of reinfection was 2.2% (95% CI, 1.0-4.91%); and at median follow-up of 13.3 weeks after second dose, the 16-week probability of breakthrough infection was 5.6% (95% CI, 4.33-7.23%), which was significantly higher among those without previous SARS-CoV-2 infection versus with previous infection (6.4% vs 1.8%, p=0.016, adjusted Cox HR=3.49, 95% CI, 1.09-11.20, p=0.036) and females versus males (7.9% vs 3.8%, p=0.007, adjusted Cox HR=2.06, 95% CI 1.19-3.56, p=0.01). CONCLUSIONS: There was low probability of reinfection after previous SARS-CoV-2 infection and higher vaccine breakthrough infections among females and those without previous infection.</t>
  </si>
  <si>
    <t xml:space="preserve">Int J Infect Dis;118: 95-103, 2022 May. </t>
  </si>
  <si>
    <t>COVID-19; SARS-CoV-2; Adult; COVID-19/epidemiology; COVID-19/prevention &amp;amp; control; COVID-19 Vaccines; Female; Humans; Male; Middle Aged; Pandemics; Reinfection/epidemiology; Reinfection/prevention &amp;amp; control</t>
  </si>
  <si>
    <t>https://www.ncbi.nlm.nih.gov/pmc/articles/PMC8857778</t>
  </si>
  <si>
    <t>10.1016/j.ijid.2022.02.037</t>
  </si>
  <si>
    <t>covidwho-1838848</t>
  </si>
  <si>
    <t>Rouamba, Toussaint; Ouédraogo, Esperance; Barry, Houreratou; Yaméogo, Nobila Valentin; Sondo, Apoline; Boly, Rainatou; Zoungrana, Jacques; Ouédraogo, Abdoul Risgou; Tahita, Marc Christian; Poda, Armel; Diendéré, Arnaud Eric; Ouedraogo, Abdoul-Salam; Valea, Innocent; Traoré, Isidore; Tarnagda, Zekiba; Drabo, Maxime K; Tinto, Halidou</t>
  </si>
  <si>
    <t>Assessment of Recovery Time, Worsening, and Death among Inpatients and Outpatients with COVID-19, Treated with Hydroxychloroquine or Chloroquine plus Azithromycin Combination in Burkina Faso.</t>
  </si>
  <si>
    <t>OBJECTIVES: Our study aimed to assess the statistical relationship between the use of chloroquine phosphate or hydroxychloroquine plus azithromycin (CQ/HCQ + AZ) and virological recovery, disease worsening, and death among out- and inpatients with COVID-19 in Burkina Faso. METHODS AND DESIGNS: This was a retrospective observational study that compared outcomes in terms of time to recovery, worsening, and death in patients who received CQ/HCQ + AZ and those who did not using a multivariable Cox or Poisson model before and after propensity matching. RESULTS: Of the 863 patients included in the study, about 50% (432/863) were home-based follow-up patients and 50% were inpatients. Of these, 83.3% (746/863) received at least 1 dose of CQ/HCQ + AZ and 13.7% (118/863) did not. There were no significant differences in associated time to recovery for patients receiving any CQ/HCQ + AZ (adjusted HR 1.44; 95% CI 0.76-2.71). Similarly, there was no significant association between CQ/HCQ + AZ use and worsening (adjusted IRR 0.80; 95% CI 0.50-1.50). However, compared with the untreated group, the treated group had a lower risk of death (adjusted HR 0.20; 95% CI 0.10-0.44). CONCLUSIONS: The study provided valuable additional information on the use of CQ/HCQ in patients with COVID-19 and did not show any harmful outcomes of CQ/HCQ + AZ treatment.</t>
  </si>
  <si>
    <t xml:space="preserve">Int J Infect Dis;118: 224-229, 2022 May. </t>
  </si>
  <si>
    <t>COVID-19; Hydroxychloroquine; Antiviral Agents/therapeutic use; Azithromycin/adverse effects; Burkina Faso/epidemiology; COVID-19/drug therapy; Chloroquine/adverse effects; Humans; Hydroxychloroquine/therapeutic use; Inpatients; Outpatients; SARS-CoV-2</t>
  </si>
  <si>
    <t>https://www.ncbi.nlm.nih.gov/pmc/articles/PMC8881228</t>
  </si>
  <si>
    <t>10.1016/j.ijid.2022.02.034</t>
  </si>
  <si>
    <t>covidwho-1838845</t>
  </si>
  <si>
    <t>Vardanega, John; Smith, Laura K; Smith, Simon; Hanson, Josh</t>
  </si>
  <si>
    <t>Animal bite wounds and their management in tropical Australia.</t>
  </si>
  <si>
    <t>OBJECTIVE: To define the microbiologic characteristics of animal bites in tropical Australia and the appropriateness of current Australian antimicrobial guidelines for their management. METHODS: This retrospective audit examined hospitalizations in tropical Australia after an animal bite or animal-associated penetrating injury between 2013 and 2020. The primary outcome was a composite of death, intensive care unit admission, amputation, quaternary center transfer, or unplanned rehospitalization. RESULTS: A wide variety of animals were implicated, but snakes (734/1745, 42%), dogs (508/1745, 29%), and cats (153/1745, 9%) were the most common. Hospital presentation after 24 hours (odds ratio (OR) (95% confidence interval (CI)): 68.67 (42.10-112.01)) and a cat-related injury (OR (95% CI): 22.20 (11.18-44.08)) were independently associated with an increased risk of infection. A pathogen not covered by the relevant antimicrobial regimen recommended in Australian guidelines was identified in only 12/1745 (0.7%) cases. The primary outcome occurred in 107/1745 (6%) and was independently associated with tissue trauma (OR (95% CI): 9.29 (6.05-14.25), p&lt;0.001), established deep infection at presentation (OR (95% CI): 2.95 (1.31-6.61), p=0.009) and hospital presentation after 24 hours (OR (95% CI): 1.77 (1.12-2.79), p=0.01). CONCLUSIONS: A wide variety of animals bite humans in tropical Australia, but empiric antimicrobial regimens recommended in current national guidelines cover almost all the microbiologic isolates from the resulting wounds.</t>
  </si>
  <si>
    <t xml:space="preserve">Int J Infect Dis;118: 1-9, 2022 May. </t>
  </si>
  <si>
    <t>Bites and Stings; Wound Infection; Animals; Anti-Bacterial Agents; Australia/epidemiology; Bites and Stings/epidemiology; Bites and Stings/therapy; Dogs; Hospitalization; Humans; Retrospective Studies; Wound Infection/drug therapy; Wound Infection/epidemiology</t>
  </si>
  <si>
    <t>https://dx.doi.org/10.1016/j.ijid.2022.02.026</t>
  </si>
  <si>
    <t>10.1016/j.ijid.2022.02.026</t>
  </si>
  <si>
    <t>covidwho-1838844</t>
  </si>
  <si>
    <t>Moreno-Perez, Oscar; Ribes, Isabel; Boix, Vicente; Martinez-García, María Ángeles; Otero-Rodriguez, Silvia; Reus, Sergio; Sánchez-Martínez, Rosario; Ramos, Jose Manuel; Chico-Sánchez, Pablo; Merino, Esperanza</t>
  </si>
  <si>
    <t>Hospitalized patients with breakthrough COVID-19: Clinical features and poor outcome predictors.</t>
  </si>
  <si>
    <t>OBJECTIVES: To describe breakthrough COVID-19 infection in patients who needed hospitalization and the factors associated with poor outcomes. METHODS: We conducted a retrospective study on patients hospitalized with COVID-19 between December 27, 2020, and October 17, 2021, with either a complete vaccination (CV) scheme (diagnosed 2 weeks after the second dose of the Pfizer/Moderna/AstraZeneca or first dose of the Janssen vaccine was administered) or a partial vaccination (PV) scheme. The main outcomes were all-cause mortality and the need for invasive mechanical ventilation (IMV). The baseline factors associated with the outcomes were analyzed by multiple logistic regression to estimate the odds ratios (odds ratio [OR]; 95% confidence interval [CI]). RESULTS: A total of 145 (101 CV) patients were included. The CV subgroup was mainly composed of older males with high comorbidity (Charlson Index &amp;#8805;3, 72%; immunosuppression, 20%) and with bilateral pneumonia in 63.4%. Limited therapeutic effort (LTE) was agreed upon for 28% of the patients. In the CV subgroup, endotracheal intubation was required in 10.9% of patients, reaching 15.3% when excluding LTE patients; the global mortality was 22.8%, reaching 41.4% in the subgroup with LTE. Although the patients with PV were younger and had fewer comorbidities, the main outcomes did not differ significantly between the CV and PV groups. The predictors of poor outcomes were age &amp;#8805; 65 years, confusion, ferritin &gt; 500 mg/L, extensive lung infiltrates, and a Charlson Index &amp;#8805; 3. CONCLUSIONS: Patients with CV hospitalized because of breakthrough COVID-19 infection tend to be older persons, with comorbidities, and have a high mortality.</t>
  </si>
  <si>
    <t xml:space="preserve">Int J Infect Dis;118: 89-94, 2022 May. </t>
  </si>
  <si>
    <t>COVID-19; Aged; Aged, 80 and over; COVID-19 Vaccines; Hospitalization; Humans; Male; Retrospective Studies</t>
  </si>
  <si>
    <t>https://www.ncbi.nlm.nih.gov/pmc/articles/PMC8841006</t>
  </si>
  <si>
    <t>10.1016/j.ijid.2022.02.007</t>
  </si>
  <si>
    <t>covidwho-1838843</t>
  </si>
  <si>
    <t>Hehnly, Christine; Ssentongo, Paddy; Bebell, Lisa M; Burgoine, Kathy; Bazira, Joel; Fronterre, Claudio; Kumbakumba, Elias; Mulondo, Ronald; Mbabazi-Kabachelor, Edith; Morton, Sarah U; Ngonzi, Joseph; Ochora, Moses; Olupot-Olupot, Peter; Mugamba, John; Onen, Justin; Roberts, Drucilla J; Sheldon, Kathryn; Sinnar, Shamim A; Smith, Jasmine; Ssenyonga, Peter; Kiwanuka, Julius; Paulson, Joseph N; Meier, Frederick A; Ericson, Jessica E; Broach, James R; Schiff, Steven J</t>
  </si>
  <si>
    <t>Cytomegalovirus infections in infants in Uganda: Newborn-mother pairs, neonates with sepsis, and infants with hydrocephalus.</t>
  </si>
  <si>
    <t>OBJECTIVES: To estimate the prevalence of cytomegalovirus (CMV) infections among newborn-mother pairs, neonates with sepsis, and infants with hydrocephalus in Uganda. DESIGN AND METHODS: Three populations-newborn-mother pairs, neonates with sepsis, and infants (&amp;#8804;3 months) with nonpostinfectious (NPIH) or postinfectious (PIH) hydrocephalus-were evaluated for CMV infection at 3 medical centers in Uganda. Quantitative PCR (qPCR) was used to characterize the prevalence of CMV. RESULTS: The overall CMV prevalence in 2498 samples across all groups was 9%. In newborn-mother pairs, there was a 3% prevalence of cord blood CMV positivity and 33% prevalence of maternal vaginal shedding. In neonates with clinical sepsis, there was a 2% CMV prevalence. Maternal HIV seropositivity (adjusted odds ratio [aOR] 25.20; 95% confidence interval [CI] 4.43-134.26; p = 0.0001), residence in eastern Uganda (aOR 11.06; 95% CI 2.30-76.18; p = 0.003), maternal age &lt;25 years (aOR 4.54; 95% CI 1.40-19.29; p = 0.02), and increasing neonatal age (aOR 1.08 for each day older; 95% CI 1.00-1.16; p = 0.05), were associated risk factors for CMV in neonates with clinical sepsis. We found a 2-fold higher maternal vaginal shedding in eastern (45%) vs western (22%) Uganda during parturition (n = 22/49 vs 11/50, the Fisher exact test; p = 0.02). In infants with PIH, the prevalence in blood was 24% and in infants with NPIH, it was 20%. CMV was present in the cerebrospinal fluid (CSF) of 13% of infants with PIH compared with 0.5% of infants with NPIH (n = 26/205 vs 1/194, p &lt; 0.0001). CONCLUSIONS: Our findings highlight that congenital and postnatal CMV prevalence is substantial in this African setting, and the long-term consequences are uncharacterized.</t>
  </si>
  <si>
    <t xml:space="preserve">Int J Infect Dis;118: 24-33, 2022 May. </t>
  </si>
  <si>
    <t>Cytomegalovirus Infections; Hydrocephalus; Sepsis; Adult; Cytomegalovirus Infections/complications; Cytomegalovirus Infections/congenital; Cytomegalovirus Infections/epidemiology; Female; Humans; Hydrocephalus/epidemiology; Infant; Infant, Newborn; Risk Factors; Sepsis/epidemiology; Uganda/epidemiology</t>
  </si>
  <si>
    <t>https://www.ncbi.nlm.nih.gov/pmc/articles/PMC9058984</t>
  </si>
  <si>
    <t>10.1016/j.ijid.2022.02.005</t>
  </si>
  <si>
    <t>covidwho-1838842</t>
  </si>
  <si>
    <t>Murillo-Zamora, Efrén; Sánchez-Piña, Ramón Alberto; Trujillo, Xóchitl; Huerta, Miguel; Ríos-Silva, Mónica; Mendoza-Cano, Oliver</t>
  </si>
  <si>
    <t>Independent risk factors of COVID-19 pneumonia in vaccinated Mexican adults.</t>
  </si>
  <si>
    <t>OBJECTIVES: To evaluate host factors associated with the risk of coronavirus disease 2019 (COVID-19) pneumonia in vaccinated adults. METHODS: A cohort study was conducted in Mexico, and data from 1607 adults with confirmed illness, with a positive history of COVID-19 vaccination, were analyzed. Risk ratios (RR) and 95% confidence intervals (CI) were computed as a measure of the significance of the associations between putative risk factors and the prevalence of COVID-19 pneumonia in vaccinated subjects. RESULTS: The overall risk of pneumonia was 1.98 per 1000 person-days. In the multiple regression analysis, older subjects, those with a history of smoking (current), obesity, and type 2 diabetes mellitus were at increased risk of pneumonia. CONCLUSIONS: Our results suggest that the effectiveness of COVID-19 vaccines may be reduced in a subset of adults who are older aged, smokers, obese, or have type 2 diabetes mellitus.</t>
  </si>
  <si>
    <t xml:space="preserve">Int J Infect Dis;118: 244-246, 2022 May. </t>
  </si>
  <si>
    <t>COVID-19; Diabetes Mellitus, Type 2; Pneumonia; Adult; COVID-19/epidemiology; COVID-19/prevention &amp;amp; control; COVID-19 Vaccines; Cohort Studies; Diabetes Mellitus, Type 2/complications; Diabetes Mellitus, Type 2/epidemiology; Humans; Mexico/epidemiology; Risk Factors</t>
  </si>
  <si>
    <t>https://www.ncbi.nlm.nih.gov/pmc/articles/PMC8839797</t>
  </si>
  <si>
    <t>10.1016/j.ijid.2022.02.003</t>
  </si>
  <si>
    <t>covidwho-1838840</t>
  </si>
  <si>
    <t>Nascimento, Ana Cláudia Mendes do; Dos Santos, Diogo Fernandes; Antunes, Douglas Eulálio; Gonçalves, Maria Aparecida; Santana, Marcela Araujo de Oliveira; Dornelas, Bruno de Carvalho; Goulart, Luiz Ricardo; Goulart, Isabela Maria Bernardes</t>
  </si>
  <si>
    <t>Leprosy Relapse: A Retrospective Study on Epidemiologic, Clinical, and Therapeutic Aspects at a Brazilian Referral Center.</t>
  </si>
  <si>
    <t>OBJECTIVES: We aimed to characterize the profile of patients diagnosed with leprosy relapse and understand the influence of different multidrug therapy (MDT) treatments and initial disease presentation. METHODS: This retrospective study included patients diagnosed with leprosy relapse at a referral center in Brazil from 2013 to 2018. We analyzed their clinico-epidemiologic characteristics, laboratory data, and bacilloscopic tests. Survival analysis was used to determine the time elapsed until relapse according to the previous treatment and clinical forms of the disease. RESULTS: A total of 126 cases of relapse were analyzed, which comprised 11.89% (126/1059) of the cases. The median time elapsed until a relapse was 10 years, and most patients had previously undergone 12 doses of MDT (40.48%; 51/126). Undergoing 24 doses of MDT was associated with a better prognosis regarding relapse over time compared with 6 or 12 doses of MDT therapy. Most cases of relapse were classified as multibacillary (96.03%; 121/126). CONCLUSION: The incidence of relapse was greater than observed in other studies. The high percentage of multibacillary patients who had negative bacillary indices demonstrated that the bacillary index cannot be considered to be an essential criterion for relapse, especially concerning making an early diagnosis.</t>
  </si>
  <si>
    <t xml:space="preserve">Int J Infect Dis;118: 44-51, 2022 May. </t>
  </si>
  <si>
    <t>Leprostatic Agents; Leprosy; Brazil/epidemiology; Chronic Disease; Drug Therapy, Combination; Humans; Leprostatic Agents/therapeutic use; Leprosy/drug therapy; Recurrence; Referral and Consultation; Retrospective Studies</t>
  </si>
  <si>
    <t>https://dx.doi.org/10.1016/j.ijid.2022.01.009</t>
  </si>
  <si>
    <t>10.1016/j.ijid.2022.01.009</t>
  </si>
  <si>
    <t>covidwho-1838820</t>
  </si>
  <si>
    <t>Merkaj, Elvina; Santolini, Raffaella</t>
  </si>
  <si>
    <t>Italian national policies in response to the COVID-19 pandemic: The case of the Friuli-Venezia-Giulia and Umbria Regions.</t>
  </si>
  <si>
    <t>Italy was the first European country to experience a huge outbreak of the COVID-19 pandemic and to implement various policies in order to contain the spread of the virus. This paper analyses the effects of policies implemented by the Italian government in response to the virus's spread in the first and the second wave of the pandemic. We analyze 307 municipalities of the Friuli-Venezia-Giulia and Umbria regions from 2 April 2020 to 7 February 2021. Our results show that the first relaxation policy implemented immediately after the lockdown had only a slight impact on the virus's spread. Moreover, we find that the mild restriction policy (orange zone) implemented during the second wave in Umbria was successful in containing the virus's spread in November 2020. However, this policy proved to be ineffective in countering new, more contagious variants of the virus.</t>
  </si>
  <si>
    <t>Health Policy</t>
  </si>
  <si>
    <t xml:space="preserve">Health Policy;126(4): 287-293, 2022 Apr. </t>
  </si>
  <si>
    <t>COVID-19; Pandemics; Communicable Disease Control; Disease Outbreaks; Humans; Italy/epidemiology; Policy</t>
  </si>
  <si>
    <t>https://www.ncbi.nlm.nih.gov/pmc/articles/PMC8874741</t>
  </si>
  <si>
    <t>126</t>
  </si>
  <si>
    <t>10.1016/j.healthpol.2022.02.004</t>
  </si>
  <si>
    <t>1872-6054</t>
  </si>
  <si>
    <t>covidwho-1838749</t>
  </si>
  <si>
    <t>Hu, Zhichao; Yang, Lihua; Han, Jian; Liu, Zishu; Zhao, Yuxiang; Jin, Yihao; Sheng, Yaqi; Zhu, Lizhong; Hu, Baolan</t>
  </si>
  <si>
    <t>Human viruses lurking in the environment activated by excessive use of COVID-19 prevention supplies.</t>
  </si>
  <si>
    <t>Due to extensive COVID-19 prevention measures, millions of tons of chemicals penetrated into natural environment. Alterations of human viruses in the environment, the neglected perceiver of environmental fluctuations, remain obscure. To decipher the interaction between human viruses and COVID-19 related chemicals, environmental samples were collected on March 2020 from surroundings of designated hospitals and receivers of wastewater treatment plant effluent in Wuhan. The virus community and chemical concentration were respectively unveiled in virtue of virome and ultra-high-performance liquid chromatography-tandem mass spectrometry. The complex relationship between virus and chemical was ulteriorly elaborated by random forest model. As an indicator, environmental viruses were corroborated to sensitively reflect the ecological disturbance originated from pandemic prevention supplies. Chemicals especially trihalomethanes restrained the virus community diversity. Confronting this adverse scenario, Human gammaherpesvirus 4 and Orf virus with resistance to trihalomethanes flourished while replication potential of Macacine alphaherpesvirus 1 ascended under glucocorticoids stress. Consequently, human viruses lurking in the environment were actuated by COVID-19 prevention chemicals, which was a constant burden to public health in this ongoing pandemic. Besides, segments of SARS-CoV-2 RNA were detected near designated hospitals, suggesting environment as a missing link in the transmission route. This research innovatively underlined the human health risk of pandemic prevention supplies from the virus - environment interaction, appealing for monitoring of environmental viruses in long term.</t>
  </si>
  <si>
    <t>Environ Int</t>
  </si>
  <si>
    <t xml:space="preserve">Environ Int;163: 107192, 2022 05. </t>
  </si>
  <si>
    <t>COVID-19; Humans; Pandemics/prevention &amp;amp; control; RNA, Viral/genetics; SARS-CoV-2; Trihalomethanes; Waste Water</t>
  </si>
  <si>
    <t>https://www.ncbi.nlm.nih.gov/pmc/articles/PMC8938188</t>
  </si>
  <si>
    <t>163</t>
  </si>
  <si>
    <t>10.1016/j.envint.2022.107192</t>
  </si>
  <si>
    <t>1873-6750</t>
  </si>
  <si>
    <t>covidwho-1838736</t>
  </si>
  <si>
    <t>Barrière, Jérôme; Carles, Michel; Audigier-Valette, Clarisse; Re, Daniel; Adjtoutah, Zoubir; Seitz-Polski, Barbara; Gounant, Valérie; Descamps, Diane; Zalcman, Gérard</t>
  </si>
  <si>
    <t>Third dose of anti-SARS-CoV-2 vaccine for patients with cancer: Should humoral responses be monitored? A position article.</t>
  </si>
  <si>
    <t>Taking into account higher risk of severe coronavirus disease 2019 or death among patients with cancer, as well as impaired immunogenicity after anti-SARS-CoV-2 vaccines, in addition to waning immunity, booster dosing appears mandatory in this patient population. This review sought to provide reasonable evidence so as to assist oncologists in their daily practice, helping them decide when an anti-SARS-Cov2 antibody (Ab) dosage should be scheduled after a full two-dose vaccination and, if necessary, propose an early third dose (D3). Such D3 could apply to non-responder patients with anti-Spike (S) Abs titres &lt;40 binding Ab unit (BAU)/mL. For lowresponder patients with anti-S Ab titres between 40 BAU/mL and 100/260 BAU/mL (suggested area of uncertainty), an early D3 may similarly be proposed. Nevertheless, this D3 could be administered in a less urgent manner, taking into account associated comorbidities and regional epidemic incidence rates. This latter strategy may comprise a monthly dosage of anti-S titres so as to better assess the kinetics of waning immunity. For responder patients with anti-S titres above 260 BAU/mL, we suggest to follow the recommendations outlined for the general population. Given this context, patients with anti-S titres above 1000 BAU/mL should be given the possibility to undergo anti-S titre control after three months, designed to assess rapid humoral waning immunity. We strongly recommend that patients with cancer be included into observational serological monitoring studies or clinical trials that are dedicated to severe immunocompromised patients without any humoral seroconversion after D3.</t>
  </si>
  <si>
    <t>Eur J Cancer</t>
  </si>
  <si>
    <t xml:space="preserve">Eur J Cancer;162: 182-193, 2022 02. </t>
  </si>
  <si>
    <t>Antibodies, Viral/blood; COVID-19 Vaccines/administration &amp;amp; dosage; COVID-19/prevention &amp;amp; control; Immunity, Humoral; Immunization Schedule; Immunization, Secondary; Neoplasms/immunology; SARS-CoV-2/immunology; COVID-19/immunology; COVID-19/virology; Host-Pathogen Interactions; Humans; Immunocompromised Host; Monitoring, Immunologic; SARS-CoV-2/pathogenicity; Seroconversion; Spike Glycoprotein, Coronavirus/immunology; Time Factors; Treatment Outcome</t>
  </si>
  <si>
    <t>https://www.ncbi.nlm.nih.gov/pmc/articles/PMC8674546</t>
  </si>
  <si>
    <t>162</t>
  </si>
  <si>
    <t>10.1016/j.ejca.2021.12.011</t>
  </si>
  <si>
    <t>1879-0852</t>
  </si>
  <si>
    <t>covidwho-1838732</t>
  </si>
  <si>
    <t>Stickley, Andrew; Shirama, Aya; Inagawa, Takuma; Sumiyoshi, Tomiki</t>
  </si>
  <si>
    <t>Binge drinking in Japan during the COVID-19 pandemic: Prevalence, correlates and association with preventive behaviors.</t>
  </si>
  <si>
    <t>BACKGROUND: There is some evidence that alcohol use may have changed during the coronavirus pandemic. However, as yet, there has been comparatively little focus on heavy/excessive drinking. This study examined binge drinking (BD) in Japan during the coronavirus pandemic and its association with COVID-19 preventive behaviors. METHOD: Data were analyzed from an online sample of 1452 individuals aged 18 and above that were collected one year after the beginning of the pandemic. Self-reported information was obtained on current and pre-pandemic BD and a range of sociodemographic and health-related variables. Logistic regression analysis was used to examine associations. RESULTS: Just under one-third of the sample (29.3%) reported past-month BD. More individuals reduced rather than increased BD during the pandemic (11.5% &gt; 6.5%). Worsening household finances and depressive symptoms were associated with both current and increased BD, while young age (18-29) was linked to both increased and decreased BD. Individuals who binged had significantly lower odds for engaging in several COVID-19 preventive behaviors including wearing a mask (odds ratio [OR]: 0.47, 95% confidence interval [CI]: 0.30-0.76), hand washing (OR: 0.58, 95%CI: 0.44-0.76) and avoiding crowds/staying at home (OR: 0.72, 95%CI: 0.55-0.93). CONCLUSION: BD is prevalent in Japan during the coronavirus pandemic and associated with poorer adherence to COVID-19 preventive behaviors. Increasing public awareness of the potentially detrimental effects of heavy alcohol use during the ongoing pandemic is now a public health priority.</t>
  </si>
  <si>
    <t>Drug Alcohol Depend</t>
  </si>
  <si>
    <t xml:space="preserve">Drug Alcohol Depend;234: 109415, 2022 May 01. </t>
  </si>
  <si>
    <t>Binge Drinking; COVID-19; Binge Drinking/epidemiology; COVID-19/epidemiology; COVID-19/prevention &amp;amp; control; Cross-Sectional Studies; Humans; Japan/epidemiology; Pandemics/prevention &amp;amp; control; Prevalence; SARS-CoV-2</t>
  </si>
  <si>
    <t>https://www.ncbi.nlm.nih.gov/pmc/articles/PMC8934738</t>
  </si>
  <si>
    <t>234</t>
  </si>
  <si>
    <t>10.1016/j.drugalcdep.2022.109415</t>
  </si>
  <si>
    <t>1879-0046</t>
  </si>
  <si>
    <t>covidwho-1838690</t>
  </si>
  <si>
    <t>Goud, Vaggu Raghavendra; Chakraborty, Rajasree; Chakraborty, Averi; Lavudi, Kousalya; Patnaik, Sriram; Sharma, Swati; Patnaik, Srinivas</t>
  </si>
  <si>
    <t>A bioinformatic approach of targeting SARS-CoV-2 replication by silencing a conserved alternative reserve of the orf8 gene using host miRNAs.</t>
  </si>
  <si>
    <t>The causative agent of the COVID-19 pandemic, the SARS-CoV-2 virus has yielded multiple relevant mutations, many of which have branched into major variants. The Omicron variant has a huge similarity with the original viral strain (first COVID-19 strain from Wuhan). Among different genes, the highly variable orf8 gene is responsible for crucial host interactions and has undergone multiple mutations and indels. The sequence of the orf8 gene of the Omicron variant is, however, identical with the gene sequence of the wild type. orf8 modulates the host immunity making it easier for the virus to conceal itself and remain undetected. Variants seem to be deleting this gene without affecting the viral replication. While analyzing, we came across the conserved orf7a gene in the viral genome which exhibits a partial sequence homology as well as functional similarity with the SARS-CoV-2 orf8. Hence, we have proposed here in our hypothesis that, orf7a might be an alternative reserve of orf8 present in the virus which was compensating for the lost gene. A computational approach was adopted where we screened various miRNAs targeted against the orf8 gene. These miRNAs were then docked onto the orf8 mRNA sequences. The same set of miRNAs was then used to check for their binding affinity with the orf7a reference mRNA. Results showed that miRNAs targeting the orf8 had favorable shape complementarity and successfully docked with the orf7a gene as well. These findings provide a basis for developing new therapeutic approaches where both orf8 and orf7a can be targeted simultaneously.</t>
  </si>
  <si>
    <t>Comput Biol Med</t>
  </si>
  <si>
    <t xml:space="preserve">Comput Biol Med;145: 105436, 2022 Jun. </t>
  </si>
  <si>
    <t>COVID-19; MicroRNAs; COVID-19/genetics; Computational Biology; Humans; MicroRNAs/genetics; Pandemics; RNA, Messenger; SARS-CoV-2/genetics; Viral Proteins/genetics; Viral Proteins/metabolism</t>
  </si>
  <si>
    <t>https://www.ncbi.nlm.nih.gov/pmc/articles/PMC8942883</t>
  </si>
  <si>
    <t>10.1016/j.compbiomed.2022.105436</t>
  </si>
  <si>
    <t>1879-0534</t>
  </si>
  <si>
    <t>covidwho-1838656</t>
  </si>
  <si>
    <t>De Greef, Axel; Coulie, Pierre G; Baeck, Marie</t>
  </si>
  <si>
    <t>Pandemic chilblains: Are they SARS-CoV-2-related or not?</t>
  </si>
  <si>
    <t>The exact etiopathology of chilblains observed during the Coronavirus Disease 2019 (COVID-19) pandemic is still unclear. Initially, SARS-CoV-2 appeared as the obvious causing agent, but two years of various investigations have failed to convincingly support its direct implication. Most affected individuals have no detectable virus, no anti-SARS-CoV-2 antibodies and no symptoms of COVID-19. Analyses of skin biopsies similarly failed to unambiguously demonstrate presence of the virus or its genome. In a recent hypothesis, SARS-CoV-2 would cause the lesions before being promptly eliminated by unusually strong type I interferon responses. With others, we feel that environmental factors have not been sufficiently considered, in particular cold exposure related to unprecedented containment measures. The cause of pandemic chilblains remains a stimulating puzzle which warrants further investigation.</t>
  </si>
  <si>
    <t>Clin Immunol</t>
  </si>
  <si>
    <t xml:space="preserve">Clin Immunol;237: 108984, 2022 04. </t>
  </si>
  <si>
    <t>COVID-19; Chilblains; Chilblains/diagnosis; Chilblains/epidemiology; Chilblains/pathology; Humans; Pandemics; SARS-CoV-2; Skin/pathology</t>
  </si>
  <si>
    <t>https://www.ncbi.nlm.nih.gov/pmc/articles/PMC8942450</t>
  </si>
  <si>
    <t>237</t>
  </si>
  <si>
    <t>10.1016/j.clim.2022.108984</t>
  </si>
  <si>
    <t>1521-7035</t>
  </si>
  <si>
    <t>covidwho-1838648</t>
  </si>
  <si>
    <t>Mallakpour, Shadpour; Azadi, Elham; Hussain, Chaudhery Mustansar</t>
  </si>
  <si>
    <t>Fabrication of air filters with advanced filtration performance for removal of viral aerosols and control the spread of COVID-19.</t>
  </si>
  <si>
    <t>COVID-19 is caused via the SARS-CoV-2 virus, a lipid-based enveloped virus with spike-like projections. At present, the global epidemic of COVID-19 continues and waves of SARS-CoV-2, the mutant Delta and Omicron variant which are associated with enhanced transmissibility and evasion to vaccine-induced immunity have increased hospitalization and mortality, the biggest challenge we face is whether we will be able to overcome this virus? On the other side, warm seasons and heat have increased the need for proper ventilation systems to trap contaminants containing the virus. Besides, heat and sweating accelerate the growth of microorganisms. For example, medical staff that is in the front line use masks for a long time, and their facial sweat causes microbes to grow on the mask. Nowadays, efficient air filters with anti-viral and antimicrobial properties have received a lot of attention, and are used to make ventilation systems or medical masks. A wide range of materials plays an important role in the production of efficient air filters. For example, metals, metal oxides, or antimicrobial metal species that have anti-viral and antimicrobial properties, including Ag, ZnO, TiO2, CuO, and Cu played a role in this regard. Carbon nanomaterials such as carbon nanotubes, graphene, or derivatives have also shown their role well. In addition, natural materials such as biopolymers such as alginate, and herbal extracts are employed to prepare effective air filters. In this review, we summarized the utilization of diverse materials in the preparation of efficient air filters to apply in the preparation of medical masks and ventilation systems. In the first part, the employing metal and metal oxides is examined, and the second part summarizes the application of carbon materials for the fabrication of air filters. After examination of the performance of natural materials, challenges and progress visions are discussed.</t>
  </si>
  <si>
    <t>Adv Colloid Interface Sci</t>
  </si>
  <si>
    <t xml:space="preserve">Adv Colloid Interface Sci;303: 102653, 2022 May. </t>
  </si>
  <si>
    <t>Air Filters; Anti-Infective Agents; COVID-19; Nanotubes, Carbon; Aerosols; COVID-19/prevention &amp;amp; control; Humans; Masks; Oxides; SARS-CoV-2</t>
  </si>
  <si>
    <t>https://www.ncbi.nlm.nih.gov/pmc/articles/PMC8937611</t>
  </si>
  <si>
    <t>303</t>
  </si>
  <si>
    <t>10.1016/j.cis.2022.102653</t>
  </si>
  <si>
    <t>1873-3727</t>
  </si>
  <si>
    <t>covidwho-1838647</t>
  </si>
  <si>
    <t>Capitán Del Río, Inés; Sánchez Andújar, Belén; Capitán Vallvey, Jose María</t>
  </si>
  <si>
    <t>Profitability of the CMA Unit for breast pathology during the COVID-19 pandemic.</t>
  </si>
  <si>
    <t>Cir Esp (Engl Ed)</t>
  </si>
  <si>
    <t xml:space="preserve">Cir Esp (Engl Ed);100(4): 248-249, 2022 Apr. </t>
  </si>
  <si>
    <t>COVID-19; Breast; Humans; Pandemics; SARS-CoV-2</t>
  </si>
  <si>
    <t>https://www.ncbi.nlm.nih.gov/pmc/articles/PMC8940577</t>
  </si>
  <si>
    <t>100</t>
  </si>
  <si>
    <t>10.1016/j.cireng.2021.02.029</t>
  </si>
  <si>
    <t>2173-5077</t>
  </si>
  <si>
    <t>covidwho-1838635</t>
  </si>
  <si>
    <t>Selvam, S; Jesuraja, K; Roy, Priyadarsi D; Venkatramanan, S; Khan, Ramsha; Shukla, Saurabh; Manimaran, D; Muthukumar, P</t>
  </si>
  <si>
    <t>Human health risk assessment of heavy metal and pathogenic contamination in surface water of the Punnakayal estuary, South India.</t>
  </si>
  <si>
    <t>Variation in levels of toxic heavy metals in river system during the COVID-19 pandemic lockdown might potentially assist in development of a public health risk mitigation system associated with the water consumption. The water quality of Punnakayal estuary in the Thamirabarani River system from the south India, a vital source of water for drinking and domestic purposes, industrial usage, and irrigation was assessed here. A comparitive assessment of physico-chemical variables (pH, EC, TDS, DO, BOD, turbidity and NO3), microbiological parameters (total coliform bacteria, fecal coliform bacteria, fecal streptococci and escherichia coli) and toxic metals (As, Cr, Fe, Cu, Zn, Cd, and Pb) suggested a decrease of 20% in the contaminant ratio during the lockdown period in comparison to the pre-lockdown period. The Health risk assessment models (HQ, HI, and TCR) highlighted carcinogenic and non-carcinogenic hazards for both children and adults through the ingestion and dermal adsorption exposures. The HI values for both As and Cr exceeded the acceptable limit (&gt;1) during the lockdown period, but the potential risk for children and adults remained low in compaisio with the pre-lockdown period. Our results suggested that the Thamirabarani River system remained hostile to human health even during the lockdown period, and it requires regular monitoring through a volunteer water quality committee with private and government participations.</t>
  </si>
  <si>
    <t>Chemosphere</t>
  </si>
  <si>
    <t xml:space="preserve">Chemosphere;298: 134027, 2022 Jul. </t>
  </si>
  <si>
    <t>COVID-19; Metals, Heavy; Water Pollutants, Chemical; Adult; COVID-19/epidemiology; Child; Communicable Disease Control; Environmental Monitoring; Escherichia coli; Estuaries; Heavy Metal Poisoning; Humans; India; Metals, Heavy/analysis; Pandemics; Risk Assessment; Rivers; Water Pollutants, Chemical/analysis</t>
  </si>
  <si>
    <t>https://dx.doi.org/10.1016/j.chemosphere.2022.134027</t>
  </si>
  <si>
    <t>298</t>
  </si>
  <si>
    <t>10.1016/j.chemosphere.2022.134027</t>
  </si>
  <si>
    <t>1879-1298</t>
  </si>
  <si>
    <t>covidwho-1838609</t>
  </si>
  <si>
    <t>Alharbi, Khalid Saad; Singh, Yogendra; Hassan Almalki, Waleed; Rawat, Sushama; Afzal, Obaid; Alfawaz Altamimi, Abdulmalik Saleh; Kazmi, Imran; Al-Abbasi, Fahad A; Alzarea, Sami I; Singh, Sachin Kumar; Bhatt, Shvetank; Chellappan, Dinesh Kumar; Dua, Kamal; Gupta, Gaurav</t>
  </si>
  <si>
    <t>Gut Microbiota Disruption in COVID-19 or Post-COVID Illness Association with severity biomarkers: A Possible Role of Pre / Pro-biotics in manipulating microflora.</t>
  </si>
  <si>
    <t>Coronavirus disease (COVID-19), a coronavirus-induced illness attributed to severe acute respiratory syndrome coronavirus 2 (SARS-CoV-2) transmission, is thought to have first emerged on November 17, 2019. According to World Health Organization (WHO). COVID-19 has been linked to 379,223,560 documented occurrences and 5,693,245 fatalities globally as of 1st Feb 2022. Influenza A virus that has also been discovered diarrhea and gastrointestinal discomfort was found in the infected person, highlighting the need of monitoring them for gastro intestinal tract (GIT) symptoms regardless of whether the sickness is respiration related. The majority of the microbiome in the intestines is Firmicutes and Bacteroidetes, while Bacteroidetes, Proteobacteria, and Firmicutes are found in the lungs. Although most people overcome SARS-CoV-2 infections, many people continue to have symptoms months after the original sickness, called Long-COVID or Post COVID. The term "post-COVID-19 symptoms" refers to those that occur with or after COVID-19 and last for more than 12 weeks (long-COVID-19). The possible understanding of biological components such as inflammatory, immunological, metabolic activity biomarkers in peripheral blood is needed to evaluate the study. Therefore, this article aims to review the informative data that supports the idea underlying the disruption mechanisms of the microbiome of the gastrointestinal tract in the acute COVID-19 or post-COVID-mediated elevation of severity biomarkers.</t>
  </si>
  <si>
    <t>Chem Biol Interact</t>
  </si>
  <si>
    <t xml:space="preserve">Chem Biol Interact;358: 109898, 2022 May 01. </t>
  </si>
  <si>
    <t>COVID-19; Gastrointestinal Diseases; Gastrointestinal Microbiome; Biomarkers; COVID-19/complications; Humans; SARS-CoV-2</t>
  </si>
  <si>
    <t>https://www.ncbi.nlm.nih.gov/pmc/articles/PMC8934739</t>
  </si>
  <si>
    <t>358</t>
  </si>
  <si>
    <t>10.1016/j.cbi.2022.109898</t>
  </si>
  <si>
    <t>1872-7786</t>
  </si>
  <si>
    <t>covidwho-1838599</t>
  </si>
  <si>
    <t>Hatamluyi, Behnaz; Rezayi, Majid; Amel Jamehdar, Saeid; Rizi, Kobra Salimian; Mojarrad, Majid; Meshkat, Zahra; Choobin, Hamzeh; Soleimanpour, Saman; Boroushaki, Mohammad Taher</t>
  </si>
  <si>
    <t>Sensitive and specific clinically diagnosis of SARS-CoV-2 employing a novel biosensor based on boron nitride quantum dots/flower-like gold nanostructures signal amplification.</t>
  </si>
  <si>
    <t>The sudden increase of the COVID-19 outbreak and its continued growth with mutations in various forms has created a global health crisis as well as devastating social and economic effects over the past two years. In this study, a screen-printed carbon electrode reinforced with boron nitride quantum dots/flower-like gold nanostructures (BNQDs/FGNs/SPCE) and functionalized by highly specific antisense DNA oligonucleotide presents an alternative and promising solution for targeting SARS-CoV-2 RNA without nucleic acid amplification. The platform was tested on 120 SARS-CoV-2 RNA isolated from real clinical samples (60 positive and 60 negative confirmed by conventional RT-PCR method). Based on obtained quantitative results and statistical analysis (box-diagram, cutoff value, receiver operating characteristic curve, and t-test), the biosensor revealed a significant difference between the two positive and negative groups with 100% sensitivity and 100% specificity. To evaluate the quantitation capacity and detection limit of the biosensor for clinical trials, the detection performance of the biosensor for continuously diluted RNA isolated from SARS-CoV-2-confirmed patients was compared to those obtained by RT-PCR, demonstrating that the detection limit of the biosensor is lower than or comparable to that of RT-PCR. The ssDNA/BNQDs/FGNs/SPCE showed negligible cross-reactivity with RNA fragments isolated from Influenza A (IAV) clinical samples and also remained stable for up to 14 days. In conclusion, the fabricated biosensor may serve as a promising tool for point-of-care applications.</t>
  </si>
  <si>
    <t>Biosens Bioelectron</t>
  </si>
  <si>
    <t xml:space="preserve">Biosens Bioelectron;207: 114209, 2022 Jul 01. </t>
  </si>
  <si>
    <t>Biosensing Techniques; COVID-19; Nanostructures; Quantum Dots; Biosensing Techniques/methods; Boron Compounds; COVID-19/diagnosis; Gold; Humans; RNA, Viral/genetics; SARS-CoV-2/genetics; Sensitivity and Specificity</t>
  </si>
  <si>
    <t>https://www.ncbi.nlm.nih.gov/pmc/articles/PMC8938305</t>
  </si>
  <si>
    <t>207</t>
  </si>
  <si>
    <t>10.1016/j.bios.2022.114209</t>
  </si>
  <si>
    <t>1873-4235</t>
  </si>
  <si>
    <t>covidwho-1838563</t>
  </si>
  <si>
    <t>Miyoshi, Hiroshi; Ichinohe, Ryu; Koshikawa, Takuro</t>
  </si>
  <si>
    <t>High-resolution melting analysis after nested PCR for the detection of SARS-CoV-2 spike protein G339D and D796Y variations.</t>
  </si>
  <si>
    <t>High-resolution melting (HRM) analysis was performed to detect G339D and D796Y variations in the SARS-CoV-2 Omicron variant spike protein. We employed two-step PCR consisting of the first RT-PCR and the second nested PCR to prepare the amplicon for HRM analysis. The melting temperatures (Tm) of the amplicon from the cDNA of the Omicron variant receptor binding domain (RBD) were 73.1 °C (G339D variation) and 75.1 °C (D796Y variation), respectively. These Tm values were clearly distinct from those of SARS-CoV-2 isolate Wuhan-Hu-1. HRM analysis after the two-step PCR was conducted on Omicron variant-positive specimens. The HRM curve and Tm value obtained with the Omicron variant-positive specimen were coincident with those of the amplicon from cDNA of the Omicron variant RBD. Our study demonstrates the utility of HRM analysis after two-step PCR for the detection of mutations in SARS-CoV-2 gene.</t>
  </si>
  <si>
    <t>Biochem Biophys Res Commun</t>
  </si>
  <si>
    <t xml:space="preserve">Biochem Biophys Res Commun;606: 128-134, 2022 05 28. </t>
  </si>
  <si>
    <t>SARS-CoV-2; Spike Glycoprotein, Coronavirus; DNA, Complementary; Polymerase Chain Reaction; SARS-CoV-2/genetics; Spike Glycoprotein, Coronavirus/genetics</t>
  </si>
  <si>
    <t>https://www.ncbi.nlm.nih.gov/pmc/articles/PMC8942459</t>
  </si>
  <si>
    <t>606</t>
  </si>
  <si>
    <t>10.1016/j.bbrc.2022.03.083</t>
  </si>
  <si>
    <t>1090-2104</t>
  </si>
  <si>
    <t>covidwho-1838525</t>
  </si>
  <si>
    <t>Kato, Shingo; Horita, Nobuyuki; Utsunomiya, Daisuke</t>
  </si>
  <si>
    <t>Incidence of Myocarditis after Messenger RNA Vaccine for COVID-19 in Young Male Recipients.</t>
  </si>
  <si>
    <t>Am J Cardiol</t>
  </si>
  <si>
    <t xml:space="preserve">Am J Cardiol;172: 159-161, 2022 Jun 01. </t>
  </si>
  <si>
    <t>COVID-19; Myocarditis; COVID-19/epidemiology; COVID-19/prevention &amp;amp; control; COVID-19 Vaccines/adverse effects; Humans; Incidence; Male; Myocarditis/epidemiology; Myocarditis/etiology; RNA, Messenger; Vaccines, Synthetic</t>
  </si>
  <si>
    <t>https://www.ncbi.nlm.nih.gov/pmc/articles/PMC8941529</t>
  </si>
  <si>
    <t>172</t>
  </si>
  <si>
    <t>10.1016/j.amjcard.2022.02.010</t>
  </si>
  <si>
    <t>1879-1913</t>
  </si>
  <si>
    <t>covidwho-1838507</t>
  </si>
  <si>
    <t>Eckardt, Paula; Canavan, Kelsi; Guran, Rachel; George, Elizabeth; Miller, Nancimae; Avendano, Dianeysis H; Kim, Myeongji; Himed, Khaled; Ramirez, Karen Heidi Gonzalez</t>
  </si>
  <si>
    <t>Containment of a carbapenem-resistant Acinetobacter baumannii complex outbreak in a COVID-19 intensive care unit.</t>
  </si>
  <si>
    <t>BACKGROUND: A carbapenem-resistant Acinetobacter baumannii outbreak in the COVID intensive care unit of a community hospital was contained using multidrug resistant organism guidelines. The purpose of this study is to report on an outbreak investigation and containment strategy that was used, and to discuss prevention strategy. METHODS: A multidisciplinary approach contained the spread of infection. Strategies implemented included consultation with experts, screening, and reversal of personal protective equipment conservation. Ensuring infection control best practices are maintained remain important efforts to reduce the spread of multidrug resistant organisms. RESULTS: Five patients with carbapenem-resistant Acinetobacter baumannii were identified from routine clinical cultures within one week and one patient was identified from active surveillance cultures. DISCUSSION: Personal protective equipment conservation, strategies to prevent health care personnel exposure, and patient surge staffing protocols may have increased the likelihood of multidrug resistant organism transmission. Environmental and behavioral infection control regulations with effective administrative guidance, active surveillance cultures, and antimicrobial stewardship are critical to prevent future outbreaks. CONCLUSIONS: After outbreak containment strategies were implemented, no additional patients were identified with carbapenem-resistant Acinetobacter baumannii. Conventional infection prevention and control strategies were re-instituted. A multidisciplinary approach with continued focus on hand hygiene, environmental cleaning, and correct use of personal protective equipment needs to be put in place to successfully contain and prevent the spread of carbapenem resistant infections.</t>
  </si>
  <si>
    <t>Am J Infect Control</t>
  </si>
  <si>
    <t xml:space="preserve">Am J Infect Control;50(5): 477-481, 2022 May. </t>
  </si>
  <si>
    <t>Acinetobacter Infections; Acinetobacter baumannii; COVID-19; Cross Infection; Acinetobacter Infections/drug therapy; Acinetobacter Infections/epidemiology; Acinetobacter Infections/prevention &amp;amp; control; Anti-Bacterial Agents/pharmacology; Anti-Bacterial Agents/therapeutic use; COVID-19/epidemiology; COVID-19/prevention &amp;amp; control; Carbapenems/pharmacology; Carbapenems/therapeutic use; Cross Infection/epidemiology; Cross Infection/prevention &amp;amp; control; Disease Outbreaks/prevention &amp;amp; control; Drug Resistance, Multiple, Bacterial; Humans; Intensive Care Units</t>
  </si>
  <si>
    <t>https://www.ncbi.nlm.nih.gov/pmc/articles/PMC8881223</t>
  </si>
  <si>
    <t>10.1016/j.ajic.2022.02.022</t>
  </si>
  <si>
    <t>1527-3296</t>
  </si>
  <si>
    <t>covidwho-1838442</t>
  </si>
  <si>
    <t>Ulugerger Avci, Gulru; Bektan Kanat, Bahar; Suzan, Veysel; Can, Gunay; Korkmazer, Bora; Karaali, Ridvan; Tabak, Fehmi; Borekci, Sermin; Aygun, Gokhan; Yavuzer, Hakan; Doventas, Alper</t>
  </si>
  <si>
    <t>Clinical outcomes of geriatric patients with COVID-19: review of one-year data.</t>
  </si>
  <si>
    <t>AIMS: In this study, we aimed to reveal mortality rates and factors affecting survival in geriatric patients infected with COVID-19. METHODS: This is a retrospective study of 873 geriatric patients with COVID-19 who were hospitalized between March 11, 2020 and March 11, 2021. Demographic, clinical, laboratory data, and treatment options were obtained from electronic medical records. Multivariate logistic regression was used to explore the risk factors for in-hospital death. RESULTS: During the specified period, 643 patients were discharged, and 230 patients died in the hospital. The mean age was 75.08 ± 7.39 years (mean ± SD) and 51.8% were males. We found that older age (&amp;#8805; 85), polypharmacy, dyspnea, abnormal thorax computed tomography (CT), lower doses of anticoagulation, and high values of white blood cell, aspartate aminotransferase, C-reactive protein, lactate dehydrogenase, ferritin were associated with a significant increase in mortality (P &lt; 0.001 for all). Although all of these values were significant in multivariate logistic regression analysis, the most important ones were dyspnea (Odds ratio (OR) 57.916, 95% confidence interval (CI) 23.439-143.104, P &lt; 0.001), polypharmacy (OR 6.782, 95% CI 3.082-14.927, P &lt; 0.001), and thorax CT classification (typical; OR 9.633, 95% CI 2.511-37.122, P &lt; 0.001). CONCLUSION: Older age, polypharmacy, dyspnea, and abnormal thorax CT were the most significant mortality criteria and in addition appropriate anticoagulant use was associated with reduced mortality. Identifying the risk factors to predict mortality in older adults with COVID-19 is important to treat future cases successfully.</t>
  </si>
  <si>
    <t>Aging Clin Exp Res</t>
  </si>
  <si>
    <t xml:space="preserve">Aging Clin Exp Res;34(2): 465-474, 2022 Feb. </t>
  </si>
  <si>
    <t>COVID-19; Aged; Aged, 80 and over; Female; Hospital Mortality; Hospitalization; Humans; Male; Retrospective Studies; Risk Factors; SARS-CoV-2</t>
  </si>
  <si>
    <t>https://www.ncbi.nlm.nih.gov/pmc/articles/PMC8782714</t>
  </si>
  <si>
    <t>34</t>
  </si>
  <si>
    <t>10.1007/s40520-021-02047-y</t>
  </si>
  <si>
    <t>1720-8319</t>
  </si>
  <si>
    <t>covidwho-1838402</t>
  </si>
  <si>
    <t>Hussain, Zakir; Borah, Malaya Dutta</t>
  </si>
  <si>
    <t>NICOV : a model to analyse impact of nutritional status and immunity on COVID-19.</t>
  </si>
  <si>
    <t>A few months back there was no medication and vaccine for COVID-19. Yet, most of the infected people got recovered. A very small portion of the infected people could not recover. A lion's share of the fatal cases were the patients suffering from some kind of chronic critical diseases. Due to that, their nutritional status and immunity were not normal. In this study, we have proposed a model called NICOV (Nutritional status, Immunity and COVID) that establishes the relationship among nutritional status, immunity, and COVID-19. This model formulates the relations considering all possible states of nutritional status and immunity of the body. We have numerically simulated the model for four different sets of values and found that susceptible, infected, and recovered cases of COVID-19 are significantly related to different states of nutritional status and immunity. It is also evident from numerical simulation that the effect of nutritional status and immunity varies with variation of other parameters associated with the formulation of the model. This model can help the concerned in decision making for mitigation of the losses that arise due to COVID-19-like situations.</t>
  </si>
  <si>
    <t>Med Biol Eng Comput</t>
  </si>
  <si>
    <t xml:space="preserve">Med Biol Eng Comput;60(5): 1481-1496, 2022 May. </t>
  </si>
  <si>
    <t>COVID-19; Nutritional Status; COVID-19 Vaccines; Chronic Disease; Delivery of Health Care; Humans; SARS-CoV-2</t>
  </si>
  <si>
    <t>https://www.ncbi.nlm.nih.gov/pmc/articles/PMC8948047</t>
  </si>
  <si>
    <t>10.1007/s11517-022-02545-9</t>
  </si>
  <si>
    <t>1741-0444</t>
  </si>
  <si>
    <t>covidwho-1838361</t>
  </si>
  <si>
    <t>Aucoin, Philip; Gardam, Olivia; St John, Elizabeth; Kokenberg-Gallant, Laila; Corbeil, Sophie; Smith, Jonathan; Guimond, Fanny-Alexandra</t>
  </si>
  <si>
    <t>COVID-19-related anxiety and trauma symptoms predict decreases in body image satisfaction in children.</t>
  </si>
  <si>
    <t>The present study investigated short-term longitudinal effects of COVID-19-related trauma and separation, social, and generalized anxiety symptoms on children's body image satisfaction. Participants were 247 Canadian children (121 boys, 123 girls) aged between 7 and 12 years (M = 9.04). Two cohorts of parents were recruited to complete a questionnaire at two time points on their children's body image satisfaction and COVID-19-related trauma and anxiety symptoms. The first cohort (n = 136 children) was recruited in Summer 2020 and the second cohort (n = 111 children) was recruited in Winter 2021. For each cohort, follow-up surveys were completed approximately five months later, therefore covering an entire year with both cohorts. Multilevel regression analyses showed that children's trauma and anxiety at Time 1 predicted significant decreases in body image satisfaction at Time 2. Older children were especially at risk of decreased body image satisfaction as a result of their COVID-19-related trauma, social anxiety and generalized anxiety symptoms. Younger girls were susceptible to decreased body image satisfaction as a result of their separation anxiety symptoms. Given that children's body image dissatisfaction is a precursor to the development of eating disorders, these findings shed light on potential targets for early intervention with children who are at-risk of developing such difficulties.</t>
  </si>
  <si>
    <t>Child psychiatry hum. dev</t>
  </si>
  <si>
    <t xml:space="preserve">Child Psychiatry Hum Dev;2022 May 11. </t>
  </si>
  <si>
    <t>https://www.ncbi.nlm.nih.gov/pmc/articles/PMC9091148</t>
  </si>
  <si>
    <t>10.1007/s10578-022-01364-1</t>
  </si>
  <si>
    <t>1573-3327</t>
  </si>
  <si>
    <t>covidwho-1838358</t>
  </si>
  <si>
    <t>Parikh, Neha; Chaudhuri, Angela; Syam, Syama B; Singh, Pratishtha; Pal, Prachi; Pillala, Praneeth</t>
  </si>
  <si>
    <t>Diseases and Disparities: The Impact of COVID-19 Disruptions on Sexual and Reproductive Health Services Among the HIV Community in India.</t>
  </si>
  <si>
    <t>People with HIV navigate numerous challenges to access healthcare in India. The lockdown in response to the COVID-19 pandemic presents further challenges in accessing sexual and reproductive health (SRH) services. This research explored the impact of the pandemic on SRH services, and the depth of disruptions faced by people living with HIV (PLHIV) in accessing treatment. Using purposive sampling with maximum variation technique, we recruited and conducted 150 telephonic in-depth interviews with PLHIV and HIV care providers (HCPs) from five states in India (Karnataka, Tamil Nadu, Maharashtra, Andhra Pradesh, and Telangana). The interviews were recorded, transcribed, coded, and analyzed using interpretative phenomenological analysis. Five main themes were identified: the effect of COVID-19 on (1) access to care, (2) quality of care, (3) social determinants of health, (4) system and community resilience, and (5) support required to address population-specific vulnerabilities. Despite the availability of free government treatment services during the pandemic, profound disruptions in the SRH services, particularly antiretroviral therapy and HIV care, were reported by PLHIV and HCPs. This qualitative study revealed how existing inequities in HIV treatment and care are exacerbated by the pandemic. These findings highlight that the pandemic response should be community-centered to prevent extreme disruptions in healthcare which will have a disastrous effect on the lives of PLHIV.</t>
  </si>
  <si>
    <t>Arch Sex Behav</t>
  </si>
  <si>
    <t xml:space="preserve">Arch Sex Behav;51(1): 315-329, 2022 01. </t>
  </si>
  <si>
    <t>COVID-19; HIV Infections; Reproductive Health Services; Communicable Disease Control; HIV Infections/drug therapy; HIV Infections/epidemiology; Health Services Accessibility; Humans; India; Pandemics; Reproductive Health; SARS-CoV-2</t>
  </si>
  <si>
    <t>https://www.ncbi.nlm.nih.gov/pmc/articles/PMC8769775</t>
  </si>
  <si>
    <t>51</t>
  </si>
  <si>
    <t>10.1007/s10508-021-02211-5</t>
  </si>
  <si>
    <t>1573-2800</t>
  </si>
  <si>
    <t>covidwho-1838345</t>
  </si>
  <si>
    <t>Mohseni, Mehran; Bahrami, Hamed; Farajmand, Bahman; Hosseini, Faezeh Sadat; Amanlou, Massoud; Salehabadi, Hafezeh</t>
  </si>
  <si>
    <t>Indole alkaloids as potential candidates against COVID-19: an in silico study.</t>
  </si>
  <si>
    <t>COVID-19 has recently grown to be pandemic all around the world. Therefore, efforts to find effective drugs for the treatment of COVID-19 are needed to improve humans' life quality and survival. Since the main protease (Mpro) of SARS-CoV-2 plays a crucial role in viral replication and transcription, the inhibition of this enzyme could be a promising and challenging therapeutic target to fight COVID-19. The present study aims to identify alkaloid compounds as new potential inhibitors for SARS-CoV-2 Mpro by the hybrid modeling analyses. The docking-based virtual screening method assessed a collection of alkaloids extracted from over 500 medicinal plants and sponges. In order to validate the docking process, classical molecular dynamic simulations were applied on selected ligands, and the calculation of binding free energy was performed. Based on the proper interactions with the active site of the SARS-CoV-2 Mpro, low binding energy, few side effects, and the availability in the medicinal market, two indole alkaloids were found to be potential lead compounds that may serve as therapeutic options to treat COVID-19. This study paves the way for developing natural alkaloids as stronger potent antiviral agents against the SARS-CoV-2.</t>
  </si>
  <si>
    <t xml:space="preserve">J Mol Model;28(6): 144, 2022 May 11. </t>
  </si>
  <si>
    <t>Alkaloids; COVID-19; Alkaloids/pharmacology; Antiviral Agents/chemistry; Antiviral Agents/pharmacology; COVID-19/drug therapy; Humans; Indole Alkaloids; Molecular Docking Simulation; Molecular Dynamics Simulation; Protease Inhibitors/chemistry; Protease Inhibitors/pharmacology; Protease Inhibitors/therapeutic use; SARS-CoV-2</t>
  </si>
  <si>
    <t>https://www.ncbi.nlm.nih.gov/pmc/articles/PMC9094126</t>
  </si>
  <si>
    <t>10.1007/s00894-022-05137-4</t>
  </si>
  <si>
    <t>covidwho-1838341</t>
  </si>
  <si>
    <t>Choi, Moon Hyeok; Lee, Jaehyeon; Seo, Young Jun</t>
  </si>
  <si>
    <t>Dual-site ligation-assisted loop-mediated isothermal amplification (dLig-LAMP) for colorimetric and point-of-care determination of real SARS-CoV-2.</t>
  </si>
  <si>
    <t>A probing system has been developed based on dual-site ligation-assisted loop-mediated isothermal amplification (dLig-LAMP) for the selective colorimetric detection of SARS-CoV-2. This approach can induce false-positive and -negative detection in real clinical samples; dLig-LAMP operates with improved selectivity. Unlike RT-LAMP, the selectivity of dLig-LAMP is determined in both the ligation and primer binding steps, not in the reverse transcription step. With this selective system in hand, we developed a colorimetric signaling system for point-of-care detection. We also developed a colorimetric probe for sensing pyrophosphate, which arises as a side product during the LAMP DNA amplification. Thus, dLig-LAMP appears to be an alternative method for improving the selectivity problems associated with reverse transcription. In addition, combining dLig-LAMP with colorimetric pyrophosphate probing allows point-of-care detection of SARS-CoV-2 within 1 h with high selectivity.</t>
  </si>
  <si>
    <t>Mikrochim Acta</t>
  </si>
  <si>
    <t xml:space="preserve">Mikrochim Acta;189(5): 176, 2022 04 05. </t>
  </si>
  <si>
    <t>COVID-19; SARS-CoV-2; COVID-19/diagnosis; Colorimetry/methods; Humans; Molecular Diagnostic Techniques; Nucleic Acid Amplification Techniques/methods; Point-of-Care Systems; SARS-CoV-2/genetics</t>
  </si>
  <si>
    <t>https://www.ncbi.nlm.nih.gov/pmc/articles/PMC8982663</t>
  </si>
  <si>
    <t>189</t>
  </si>
  <si>
    <t>10.1007/s00604-022-05293-7</t>
  </si>
  <si>
    <t>1436-5073</t>
  </si>
  <si>
    <t>covidwho-1838314</t>
  </si>
  <si>
    <t>Fong, Khi Yung; Lim, Ee Jean; Gauhar, Vishesh; Castellani, Daniele; Teoh, Jeremy Y C; Merseburger, Axel S; Gauhar, Vineet</t>
  </si>
  <si>
    <t>The utility of infographics and videographics in the modern era: maximising social media impact for research dissemination.</t>
  </si>
  <si>
    <t>World J Urol</t>
  </si>
  <si>
    <t xml:space="preserve">World J Urol;40(5): 1285-1286, 2022 May. </t>
  </si>
  <si>
    <t>COVID-19; Social Media; Data Visualization; Humans; Information Dissemination; Organizations</t>
  </si>
  <si>
    <t>https://dx.doi.org/10.1007/s00345-022-03980-x</t>
  </si>
  <si>
    <t>10.1007/s00345-022-03980-x</t>
  </si>
  <si>
    <t>1433-8726</t>
  </si>
  <si>
    <t>covidwho-1838304</t>
  </si>
  <si>
    <t>Park, Paul; Laverde, Ruth; Klazura, Greg; Yap, Ava; Bvulani, Bruce; Ki, Bertille; Tapsoba, Toussaint W; Ameh, Emmanuel A; Osazuwa, Maryrose; Ugazzi, Michele; Daza, José; Bryce, Emma; Cunningham, David; Ozgediz, Doruk</t>
  </si>
  <si>
    <t>Impact of the COVID-19 Pandemic on Pediatric Surgical Volume in Four Low- and Middle-Income Country Hospitals: Insights from an Interrupted Time Series Analysis.</t>
  </si>
  <si>
    <t>BACKGROUND: The impact of the COVID-19 pandemic on surgical care delivery in low- and middle-income countries (LMIC) has been challenging to assess due to a lack of data. This study examines the impact of COVID-19 on pediatric surgical volumes at four LMIC hospitals. METHODS: Retrospective and prospective pediatric surgical data collected at hospitals in Burkina Faso, Ecuador, Nigeria, and Zambia were reviewed from January 2019 to April 2021. Changes in surgical volume were assessed using interrupted time series analysis. RESULTS: 6078 total operations were assessed. Before the pandemic, overall surgical volume increased by 21 cases/month (95% CI 14 to 28, p &lt; 0.001). From March to April 2020, the total surgical volume dropped by 32%, or 110 cases (95% CI - 196 to - 24, p = 0.014). Patients during the pandemic were younger (2.7 vs. 3.3 years, p &lt; 0.001) and healthier (ASA I 69% vs. 66%, p = 0.003). Additionally, they experienced lower rates of post-operative sepsis (0.3% vs 1.5%, p &lt; 0.001), surgical site infections (1.3% vs 5.8%, p &lt; 0.001), and mortality (1.6% vs 3.1%, p &lt; 0.001). CONCLUSIONS: During the COVID-19 pandemic, children's surgery in LMIC saw a sharp decline in total surgical volume by a third in the month following March 2020, followed by a slow recovery afterward. Patients were healthier with better post-operative outcomes during the pandemic, implying a widening disparity gap in surgical access and exacerbating challenges in addressing the large unmet burden of pediatric surgical disease in LMICs with a need for immediate mitigation strategies.</t>
  </si>
  <si>
    <t>World J Surg</t>
  </si>
  <si>
    <t xml:space="preserve">World J Surg;46(5): 984-993, 2022 May. </t>
  </si>
  <si>
    <t>COVID-19; Pandemics; COVID-19/epidemiology; Child; Hospitals; Humans; Interrupted Time Series Analysis; Prospective Studies; Retrospective Studies; SARS-CoV-2</t>
  </si>
  <si>
    <t>https://www.ncbi.nlm.nih.gov/pmc/articles/PMC8908743</t>
  </si>
  <si>
    <t>10.1007/s00268-022-06503-2</t>
  </si>
  <si>
    <t>1432-2323</t>
  </si>
  <si>
    <t>covidwho-1838298</t>
  </si>
  <si>
    <t>Kayki-Mutlu, Gizem; Aksoyalp, Zinnet Sevval; Wojnowski, Leszek; Michel, Martin C</t>
  </si>
  <si>
    <t>A year in pharmacology: new drugs approved by the US Food and Drug Administration in 2021.</t>
  </si>
  <si>
    <t>The second year of the COVID-19 pandemic had no adverse effect on the number of new drug approvals by the US Food and Drug Administration (FDA). Quite the contrary, with a total of 50 new drugs, 2021 belongs to the most successful FDA years. We assign these new drugs to one of three levels of innovation: (1) first drug against a condition ("first-in-indication"), (2) first drug using a novel molecular mechanism ("first-in-class"), and (3) "next-in-class", i.e., a drug using an already exploited molecular mechanism. We identify 21 first-in-class, 28 next-in-class, and only one first-in-indication drugs. By treatment area, the largest group is once again cancer drugs, many of which target specific genetic alterations. Every second drug approved in 2021 targets an orphan disease, half of them being cancers. Small molecules continue to dominate new drug approvals, followed by antibodies and non-antibody biopharmaceuticals. In 2021, the FDA continued to approve drugs without strong evidence of clinical effects, best exemplified by the aducanumab controversy.</t>
  </si>
  <si>
    <t>Naunyn-Schmiedebergs arch. pharmacol</t>
  </si>
  <si>
    <t xml:space="preserve">Naunyn Schmiedebergs Arch Pharmacol;2022 May 11. </t>
  </si>
  <si>
    <t>https://www.ncbi.nlm.nih.gov/pmc/articles/PMC9091141</t>
  </si>
  <si>
    <t>10.1007/s00210-022-02250-2</t>
  </si>
  <si>
    <t>1432-1912</t>
  </si>
  <si>
    <t>covidwho-1838291</t>
  </si>
  <si>
    <t>Masjkur, Jimmy; Barthel, Andreas; Kanczkowski, Waldemar; Müller, Gregor; Bornstein, Stefan R</t>
  </si>
  <si>
    <t>[Practical recommendations for screening and management of functional disorders of the adrenal cortex in cases of SARS-CoV-2 infections]./ Praktische Empfehlungen zum Screening und Management von Funktionsstörungen der Nebennierenrinde bei einer akuten SARS-CoV-2-Infektion.</t>
  </si>
  <si>
    <t>Diseases of the adrenal cortex require particular attention during the severe acute respiratory syndrome coronavirus 2 (SARS-CoV-2) pandemic. Firstly, SARS-CoV­2 infections can give rise to extrapulmonary manifestations and cause endocrine disorders, particularly in the adrenal cortex. Furthermore, patients with pre-existing insufficiency of the adrenal cortex or hypercortisonism are particularly at risk from a severe infection such as SARS-CoV­2, to suffer from additional complications or a more severe course of a SARS-CoV­2 infection with a higher mortality. Especially in hemodynamically unstable patients with a SARS-CoV­2 infection, diseases of the adrenal glands should also be considered in the differential diagnostics and if necessary clarified, if this is not already known. Prolonged treatment of patients with a SARS-CoV­2 infection with regimens containing high doses of glucocorticoids can also result in a secondary adrenal insufficiency. In order to address these special aspects, some practical recommendations for the diagnostic and therapeutic management of functional disorders of the adrenal glands in patients with a SARS-CoV­2 infection are therefore presented.</t>
  </si>
  <si>
    <t>Internist (Berl)</t>
  </si>
  <si>
    <t xml:space="preserve">Internist (Berl);63(1): 4-11, 2022 Jan. </t>
  </si>
  <si>
    <t>Adrenal Cortex; Adrenal Insufficiency; COVID-19; Adrenal Insufficiency/diagnosis; Adrenal Insufficiency/drug therapy; Humans; Pandemics; SARS-CoV-2</t>
  </si>
  <si>
    <t>https://www.ncbi.nlm.nih.gov/pmc/articles/PMC8686096</t>
  </si>
  <si>
    <t>10.1007/s00108-021-01236-1</t>
  </si>
  <si>
    <t>1432-1289</t>
  </si>
  <si>
    <t>covidwho-1838290</t>
  </si>
  <si>
    <t>Ziegler, Petra</t>
  </si>
  <si>
    <t>[Impact of the COVID-19 pandemic on skin cancer screening : Results of a large dermatology practice in Bavaria's largest county by area]./ Der Einfluss der COVID-19-Pandemie auf das Hautkrebsscreening : Ergebnisse einer großen Hautarztpraxis im flächengrößten Landkreis Bayerns.</t>
  </si>
  <si>
    <t>BACKGROUND: The advantages and disadvantages of the nationwide skin cancer screening which was introduced in 2008 are regularly discussed. OBJECTIVES: Do missed skin cancer screenings change the tumor depths? METHODS: Evaluation and analysis of office data from the second quarters of 2019, 2020 and 2021 were compared using the one-way analysis of variance (ANOVA) with Welch's F test. RESULTS: There was a significant increase in the tumor thickness in squamous cell carcinoma and basal cell carcinoma, while there was only a tendency due to the small amount of data available for malignant melanoma. CONCLUSIONS: The results of the analysis emphasize the importance of the skin cancer screening as a method of early detection and reduction of mutilating operations and expensive immunotherapies by the prompt detection of malignant tumors.</t>
  </si>
  <si>
    <t>Hautarzt</t>
  </si>
  <si>
    <t xml:space="preserve">Hautarzt;73(3): 212-215, 2022 Mar. </t>
  </si>
  <si>
    <t>COVID-19; Carcinoma, Basal Cell; Dermatology; Skin Neoplasms; COVID-19/epidemiology; Carcinoma, Basal Cell/diagnosis; Dermatology/methods; Early Detection of Cancer; Humans; Pandemics; SARS-CoV-2; Skin Neoplasms/diagnosis; Skin Neoplasms/epidemiology; Skin Neoplasms/pathology</t>
  </si>
  <si>
    <t>https://www.ncbi.nlm.nih.gov/pmc/articles/PMC8780044</t>
  </si>
  <si>
    <t>73</t>
  </si>
  <si>
    <t>10.1007/s00105-022-04941-6</t>
  </si>
  <si>
    <t>1432-1173</t>
  </si>
  <si>
    <t>covidwho-1838173</t>
  </si>
  <si>
    <t>Chu, Hin; Yuen, Kwok-Yung</t>
  </si>
  <si>
    <t>Pathogenicity of SARS-CoV-2 Omicron.</t>
  </si>
  <si>
    <t>Clin Transl Med</t>
  </si>
  <si>
    <t xml:space="preserve">Clin Transl Med;12(5): e880, 2022 May. </t>
  </si>
  <si>
    <t>COVID-19; SARS-CoV-2; Humans; Mutation; Virulence</t>
  </si>
  <si>
    <t>https://www.ncbi.nlm.nih.gov/pmc/articles/PMC9092483</t>
  </si>
  <si>
    <t>10.1002/ctm2.880</t>
  </si>
  <si>
    <t>2001-1326</t>
  </si>
  <si>
    <t>covidwho-1838172</t>
  </si>
  <si>
    <t>Lozano-Rodríguez, Roberto; Terrón-Arcos, Verónica; Montalbán-Hernández, Karla; Casalvilla-Dueñas, José Carlos; Bergón-Gutierrez, Marta; Pascual-Iglesias, Alejandro; Quiroga, Jaime Valentín; Aguirre, Luis A; Pérez de Diego, Rebeca; Vela-Olmo, Carmen; López-Morejón, Lissette; Martín-Quirós, Alejandro; Del Balzo-Castillo, Álvaro; Peinado-Quesada, María A; García-Garrido, Miguel A; Gómez-Lage, Laura; Herrero-Benito, Carmen; Llorente-Fernández, Irene; Martín-Miguel, Gema; Torrejón, Margarita; Cubillos-Zapata, Carolina; Del Fresno, Carlos; Avendaño-Ortiz, José; López-Collazo, Eduardo</t>
  </si>
  <si>
    <t>Prior SARS-CoV-2 infection balances immune responses triggered by four EMA-approved COVID-19 vaccines: An observational study.</t>
  </si>
  <si>
    <t xml:space="preserve">Clin Transl Med;12(5): e869, 2022 May. </t>
  </si>
  <si>
    <t>COVID-19 Vaccines; COVID-19; COVID-19/prevention &amp;amp; control; Humans; Immunity; SARS-CoV-2; Vaccination</t>
  </si>
  <si>
    <t>https://www.ncbi.nlm.nih.gov/pmc/articles/PMC9092002</t>
  </si>
  <si>
    <t>10.1002/ctm2.869</t>
  </si>
  <si>
    <t>covidwho-1838171</t>
  </si>
  <si>
    <t>García-Hidalgo, María C; González, Jessica; Benítez, Iván D; Carmona, Paola; Santisteve, Sally; Moncusí-Moix, Anna; Gort-Paniello, Clara; Rodríguez-Jara, Fátima; Molinero, Marta; Perez-Pons, Manel; Torres, Gerard; Caballero, Jesús; Barberà, Carme; Tedim, Ana P; Almansa, Raquel; Ceccato, Adrián; Fernández-Barat, Laia; Ferrer, Ricard; Garcia-Gasulla, Dario; Menéndez, Rosario; Motos, Ana; Peñuelas, Oscar; Riera, Jordi; Bermejo-Martin, Jesús F; Torres, Antoni; Barbé, Ferran; de Gonzalo-Calvo, David</t>
  </si>
  <si>
    <t>Proteomic profiling of lung diffusion impairment in the recovery stage of SARS-CoV-2-induced ARDS.</t>
  </si>
  <si>
    <t xml:space="preserve">Clin Transl Med;12(5): e838, 2022 May. </t>
  </si>
  <si>
    <t>COVID-19; Respiratory Distress Syndrome; Humans; Lung; Proteomics; SARS-CoV-2</t>
  </si>
  <si>
    <t>https://www.ncbi.nlm.nih.gov/pmc/articles/PMC9091985</t>
  </si>
  <si>
    <t>10.1002/ctm2.838</t>
  </si>
  <si>
    <t>covidwho-1838126</t>
  </si>
  <si>
    <t>Naude, Celeste E; Brand, Amanda; Schoonees, Anel; Nguyen, Kim A; Chaplin, Marty; Volmink, Jimmy</t>
  </si>
  <si>
    <t>Low-carbohydrate versus balanced-carbohydrate diets for reducing weight and cardiovascular risk.</t>
  </si>
  <si>
    <t>BACKGROUND: Debates on effective and safe diets for managing obesity in adults are ongoing. Low-carbohydrate weight-reducing diets (also known as 'low-carb diets') continue to be widely promoted, marketed and commercialised as being more effective for weight loss, and healthier, than 'balanced'-carbohydrate weight-reducing diets. OBJECTIVES: To compare the effects of low-carbohydrate weight-reducing diets to weight-reducing diets with balanced ranges of carbohydrates, in relation to changes in weight and cardiovascular risk, in overweight and obese adults without and with type 2 diabetes mellitus (T2DM). SEARCH METHODS: We searched MEDLINE (PubMed), Embase (Ovid), the Cochrane Central Register of Controlled Trials (CENTRAL), Web of Science Core Collection (Clarivate Analytics), ClinicalTrials.gov and WHO International Clinical Trials Registry Platform (ICTRP) up to 25 June 2021, and screened reference lists of included trials and relevant systematic reviews. Language or publication restrictions were not applied. SELECTION CRITERIA: We included randomised controlled trials (RCTs) in adults (18 years+) who were overweight or living with obesity, without or with T2DM, and without or with cardiovascular conditions or risk factors. Trials had to compare low-carbohydrate weight-reducing diets to balanced-carbohydrate (45% to 65% of total energy (TE)) weight-reducing diets, have a weight-reducing phase of 2 weeks or longer and be explicitly implemented for the primary purpose of reducing weight, with or without advice to restrict energy intake.  DATA COLLECTION AND ANALYSIS: Two review authors independently screened titles and abstracts and full-text articles to determine eligibility; and independently extracted data, assessed risk of bias using RoB 2 and assessed the certainty of the evidence using GRADE. We stratified analyses by participants without and with T2DM, and by diets with weight-reducing phases only and those with weight-reducing phases followed by weight-maintenance phases. Primary outcomes were change in body weight (kg) and the number of participants per group with weight loss of at least 5%, assessed at short- (three months to &lt; 12 months) and long-term (&amp;#8805; 12 months) follow-up. MAIN RESULTS: We included 61 parallel-arm RCTs that randomised 6925 participants to either low-carbohydrate or balanced-carbohydrate weight-reducing diets. All trials were conducted in high-income countries except for one in China. Most participants (n = 5118 randomised) did not have T2DM. Mean baseline weight across trials was 95 kg (range 66 to 132 kg). Participants with T2DM were older (mean 57 years, range 50 to 65) than those without T2DM (mean 45 years, range 22 to 62). Most trials included men and women (42/61; 3/19 men only; 16/19 women only), and people without baseline cardiovascular conditions, risk factors or events (36/61). Mean baseline diastolic blood pressure (DBP) and low-density lipoprotein (LDL) cholesterol across trials were within normal ranges. The longest weight-reducing phase of diets was two years in participants without and with T2DM. Evidence from studies with weight-reducing phases followed by weight-maintenance phases was limited. Most trials investigated low-carbohydrate diets (&gt; 50 g to 150 g per day or &lt; 45% of TE; n = 42), followed by very low (&amp;#8804; 50 g per day or &lt; 10% of TE; n = 14), and then incremental increases from very low to low (n = 5). The most common diets compared were low-carbohydrate, balanced-fat (20 to 35% of TE) and high-protein (&gt; 20% of TE) treatment diets versus control diets balanced for the three macronutrients (24/61). In most trials (45/61) the energy prescription or approach used to restrict energy intake was similar in both groups. We assessed the overall risk of bias of outcomes across trials as predominantly high, mostly from bias due to missing outcome data. Using GRADE, we assessed the certainty of evidence as moderate to very low across outcomes.  Participants without and with T2DM lost weight when following weight-reducing phases of both diets at the short (range: 12.2 to 0.33 kg) and long term (range: 13.1 to 1.7 kg).  In overweight and obese participants without T2DM: low-carbohydrate weight-reducing diets compared to balanced-carbohydrate weight-reducing diets (weight-reducing phases only) probably result in little to no difference in change in body weight over three to 8.5 months (mean difference (MD) -1.07 kg, (95% confidence interval (CI) -1.55 to -0.59, I2 = 51%, 3286 participants, 37 RCTs, moderate-certainty evidence) and over one to two years (MD -0.93 kg, 95% CI -1.81 to -0.04, I2 = 40%, 1805 participants, 14 RCTs, moderate-certainty evidence); as well as change in DBP and LDL cholesterol over one to two years. The evidence is very uncertain about whether there is a difference in the number of participants per group with weight loss of at least 5% at one year (risk ratio (RR) 1.11, 95% CI 0.94 to 1.31, I2 = 17%, 137 participants, 2 RCTs, very low-certainty evidence).  In overweight and obese participants with T2DM: low-carbohydrate weight-reducing diets compared to balanced-carbohydrate weight-reducing diets (weight-reducing phases only) probably result in little to no difference in change in body weight over three to six months (MD -1.26 kg, 95% CI -2.44 to -0.09, I2 = 47%, 1114 participants, 14 RCTs, moderate-certainty evidence) and over one to two years (MD -0.33 kg, 95% CI -2.13 to 1.46, I2 = 10%, 813 participants, 7 RCTs, moderate-certainty evidence); as well in change in DBP, HbA1c and LDL cholesterol over 1 to 2 years. The evidence is very uncertain about whether there is a difference in the number of participants per group with weight loss of at least 5% at one to two years (RR 0.90, 95% CI 0.68 to 1.20, I2 = 0%, 106 participants, 2 RCTs, very low-certainty evidence).  Evidence on participant-reported adverse effects was limited, and we could not draw any conclusions about these.  AUTHORS' CONCLUSIONS: There is probably little to no difference in weight reduction and changes in cardiovascular risk factors up to two years' follow-up, when overweight and obese participants without and with T2DM are randomised to either low-carbohydrate or balanced-carbohydrate weight-reducing diets.</t>
  </si>
  <si>
    <t xml:space="preserve">Cochrane Database Syst Rev;1: CD013334, 2022 01 28. </t>
  </si>
  <si>
    <t>Diet, Carbohydrate-Restricted; Energy Intake; Adult; Body Weight; Carbohydrates; Female; Heart Disease Risk Factors; Humans; Male</t>
  </si>
  <si>
    <t>https://www.ncbi.nlm.nih.gov/pmc/articles/PMC8795871</t>
  </si>
  <si>
    <t>10.1002/14651858.CD013334.pub2</t>
  </si>
  <si>
    <t>covidwho-1838125</t>
  </si>
  <si>
    <t>Bergwall, Sara; Johansson, Anna; Sonestedt, Emily; Acosta, Stefan</t>
  </si>
  <si>
    <t>High versus low-added sugar consumption for the primary prevention of cardiovascular disease.</t>
  </si>
  <si>
    <t>BACKGROUND: High intake of added sugar have been suggested to impact the risk for cardiovascular disease (CVD). Knowledge on the subject can contribute to preventing CVD. OBJECTIVES: To assess the effects of a high versus low-added sugar consumption for primary prevention of CVD in the general population. SEARCH METHODS: We searched Cochrane Central Register of Controlled Trials (CENTRAL) in the Cochrane Library, MEDLINE, Embase, Conference Proceedings Citation Index-Science (CPCI-S) on 2 July 2021. We also conducted a search of ClinicalTrials.gov and the WHO International Clinical Trials Registry Platform (ICTRP) Search Portal for ongoing or unpublished trials. The search was performed together with reference checking, citation searching and contact with study authors to identify additional studies. We imposed no restriction on language of publication or publication status. SELECTION CRITERIA: We included randomised controlled trials (RCTs), including cross-over trials, that compared different levels of added sugar intake. Exclusion criteria were: participants aged below 18 years; diabetes mellitus (type 1 and 2); and previous CVD. Primary outcomes were incident cardiovascular events (coronary, carotid, cerebral and peripheral arterial disease) and all-cause mortality. Secondary outcomes were changes in systolic and diastolic blood pressure, total cholesterol, LDL-cholesterol, HDL-cholesterol, triglycerides, fasting plasma glucose and adverse events (gastrointestinal symptoms and impaired dental health). DATA COLLECTION AND ANALYSIS: We used the standard methodological procedures expected by Cochrane. MAIN RESULTS: We included 21 RCTs (1110 participants completing the interventions) examining the effects of different levels of added sugar intake with a mean duration of 14 weeks. The study participants were generally described as healthy and the mean age ranged from 22 to 57 years. No studies reported on cardiovascular events or all-cause mortality. There was minimal effect of low intake of added sugar on total cholesterol levels (MD 0.11, 95% CI 0.01 to 0.21; I² = 0%; 16 studies; 763 participants; low certainty of evidence) and triglycerides (MD 0.10, 95% CI 0.03 to 0.17; I² = 3%; 14 studies; 725 participants) but no evidence of effect on LDL-cholesterol and HDL-cholesterol. There was minimal effect on diastolic blood pressure (MD 1.52, 95% CI 0.67 to 2.37; I² = 0%; 13 studies; 873 participants) and on systolic blood pressure (MD 1.44, 95% 0.08 to 2.80; I² = 27%, 14 studies; 873 participants; low certainty of evidence), but no evidence of effect on fasting plasma glucose. Only one study reported on dental health, with no events. No other trials reported adverse events (impaired dental health or gastrointestinal symptoms). All results were judged as low-quality evidence according to GRADE. The risk of bias was generally unclear, five studies were classified at an overall low risk of bias (low risk in at least four domains, not including other bias). AUTHORS' CONCLUSIONS: No trials investigating the effect of added sugar on cardiovascular events or all-cause mortality were identified in our searches. Evidence is uncertain whether low intake of added sugar has an effect on risk factors for CVD; the effect was small and the clinical relevance is, therefore, uncertain. Practical ways to achieve reductions in dietary added sugar includes following current dietary recommendations. Future trials should have longer follow-up time and report on all-cause mortality and cardiovascular events in order to clarify the effect of added sugar on these outcomes. Future trials should also aim for more direct interventions and preferably be more independent of industry funding.</t>
  </si>
  <si>
    <t xml:space="preserve">Cochrane Database Syst Rev;1: CD013320, 2022 01 05. </t>
  </si>
  <si>
    <t>Cardiovascular Diseases; Adult; Aged; Cardiovascular Diseases/epidemiology; Cardiovascular Diseases/prevention &amp;amp; control; Cholesterol; Dietary Sugars/adverse effects; Humans; Middle Aged; Primary Prevention; Sugars; Young Adult</t>
  </si>
  <si>
    <t>https://www.ncbi.nlm.nih.gov/pmc/articles/PMC8730703</t>
  </si>
  <si>
    <t>10.1002/14651858.CD013320.pub2</t>
  </si>
  <si>
    <t>covidwho-1838124</t>
  </si>
  <si>
    <t>Spencer, Sally; Donovan, Tim; Chalmers, James D; Mathioudakis, Alexander G; McDonnell, Melissa J; Tsang, Anthony; Leadbetter, Peter</t>
  </si>
  <si>
    <t>Intermittent prophylactic antibiotics for bronchiectasis.</t>
  </si>
  <si>
    <t>BACKGROUND: Bronchiectasis is a common but under-diagnosed chronic disorder characterised by permanent dilation of the airways arising from a cycle of recurrent infection and inflammation. Symptoms including chronic, persistent cough and productive phlegm are a significant burden for people with bronchiectasis, and the main aim of treatment is to reduce exacerbation frequency and improve quality of life. Prophylactic antibiotic therapy aims to break this infection cycle and is recommended by clinical guidelines for adults with three or more exacerbations a year, based on limited evidence. It is important to weigh the evidence for bacterial suppression against the prevention of antibiotic resistance and further evidence is required on the safety and efficacy of different regimens of intermittently administered antibiotic treatments for people with bronchiectasis. OBJECTIVES: To evaluate the safety and efficacy of intermittent prophylactic antibiotics in the treatment of adults and children with bronchiectasis. SEARCH METHODS: We identified trials from the Cochrane Airways Trials Register, which contains studies identified through multiple electronic searches and handsearches of other sources. We also searched trial registries and reference lists of primary studies. We conducted searches on 6 September 2021, with no restriction on language of publication. SELECTION CRITERIA: We included randomised controlled trials (RCTs) of at least three months' duration comparing an intermittent regime of prophylactic antibiotics with placebo, usual care or an alternate intermittent regimen. Intermittent prophylactic administration was defined as repeated courses of antibiotics with on-treatment and off-treatment intervals of at least 14 days' duration. We included adults and children with a clinical diagnosis of bronchiectasis confirmed by high resolution computed tomography (HRCT), plain film chest radiograph, or bronchography and a documented history of recurrent chest infections. We excluded studies where participants received high dose antibiotics immediately prior to enrolment or those with a diagnosis of cystic fibrosis, allergic bronchopulmonary aspergillosis (ABPA), primary ciliary dyskinesia, hypogammaglobulinaemia, sarcoidosis, or a primary diagnosis of COPD. Our primary outcomes were exacerbation frequency and serious adverse events. We did not exclude studies on the basis of review outcomes. DATA COLLECTION AND ANALYSIS: We analysed dichotomous data as odds ratios (ORs) or relative risk (RRs) and continuous data as mean differences (MDs) or standardised mean differences (SMDs). We used standard methodological procedures expected by Cochrane. We conducted GRADE assessments for the following primary outcomes: exacerbation frequency; serious adverse events and secondary outcomes: antibiotic resistance; hospital admissions; health-related quality of life. MAIN RESULTS: We included eight RCTs, with interventions ranging from 16 to 48 weeks, involving 2180 adults. All evaluated one of three types of antibiotics over two to six cycles of 28 days on/off treatment: aminoglycosides, ß-lactams or fluoroquinolones. Two studies also included 12 cycles of 14 days on/off treatment with fluoroquinolones. Participants had a mean age of 63.6 years, 65% were women and approximately 85% Caucasian. Baseline FEV1 ranged from 55.5% to 62.6% predicted. None of the studies included children. Generally, there was a low risk of bias in the included studies. Antibiotic versus placebo: cycle of 14 days on/off. Ciprofloxacin reduced the frequency of exacerbations compared to placebo (RR 0.75, 95% CI 0.61 to 0.93; I2 = 65%; 2 studies, 469 participants; moderate-certainty evidence), with eight people (95% CI 6 to 28) needed to treat for an additional beneficial outcome. The intervention increased the risk of antibiotic resistance more than twofold (OR 2.14, 95% CI 1.36 to 3.35; I2 = 0%; 2 studies, 624 participants; high-certainty evidence). Serious adverse events, lung function (FEV1), health-related quality of life, and adverse effects did not differ between groups. Antibiotic versus placebo: cycle of 28 days on/off. Antibiotics did not reduce overall exacerbation frequency (RR 0.92, 95% CI 0.82 to 1.02; I2 = 0%; 8 studies, 1695 participants; high-certainty evidence) but there were fewer severe exacerbations (OR 0.59, 95% CI 0.37 to 0.93; I2 = 54%; 3 studies, 624 participants), though this should be interpreted with caution due to low event rates. The risk of antibiotic resistance was more than twofold higher based on a pooled analysis (OR 2.20, 95% CI 1.42 to 3.42; I2 = 0%; 3 studies, 685 participants; high-certainty evidence) and consistent with unpooled data from four further studies. Serious adverse events, time to first exacerbation, duration of exacerbation, respiratory-related hospital admissions, lung function, health-related quality of life and adverse effects did not differ between study groups. Antibiotic versus usual care. We did not find any studies that compared intermittent antibiotic regimens with usual care. Cycle of 14 days on/off versus cycle of 28 days on/off. Exacerbation frequency did not differ between the two treatment regimens (RR 1.02, 95% CI 0.84 to 1.24; I2 = 71%; 2 studies, 625 participants; moderate-certainty evidence) However, inconsistencies in the results from the two trials in this comparison indicate that the apparent aggregated similarities may not be reliable. There was no evidence of a difference in antibiotic resistance between groups (OR 1.00, 95% CI 0.68 to 1.48; I2 = 60%; 2 studies, 624 participants; moderate-certainty evidence). Serious adverse events, adverse effects, lung function and health-related quality of life did not differ between the two antibiotic regimens. AUTHORS' CONCLUSIONS: Overall, in adults who have frequent chest infections, long-term antibiotics given at 14-day on/off intervals slightly reduces the frequency of those infections and increases antibiotic resistance. Intermittent antibiotic regimens result in little to no difference in serious adverse events. The impact of intermittent antibiotic therapy on children with bronchiectasis is unknown due to an absence of evidence, and further research is needed to establish the potential risks and benefits.</t>
  </si>
  <si>
    <t xml:space="preserve">Cochrane Database Syst Rev;1: CD013254, 2022 01 05. </t>
  </si>
  <si>
    <t>Bronchiectasis; Adult; Anti-Bacterial Agents/therapeutic use; Antibiotic Prophylaxis; Bronchiectasis/drug therapy; Child; Ciprofloxacin/therapeutic use; Female; Fluoroquinolones/therapeutic use; Humans; Middle Aged</t>
  </si>
  <si>
    <t>https://www.ncbi.nlm.nih.gov/pmc/articles/PMC8729825</t>
  </si>
  <si>
    <t>10.1002/14651858.CD013254.pub2</t>
  </si>
  <si>
    <t>covidwho-1838113</t>
  </si>
  <si>
    <t>Corrigan, Claire; Duke, Graeme; Millar, Johnny; Paul, Eldho; Butt, Warwick; Gordon, Michael; Coleman, Jacinta; Pilcher, David; Oberender, Felix</t>
  </si>
  <si>
    <t>Admissions of Children and Adolescents With Deliberate Self-harm to Intensive Care During the SARS-CoV-2 Outbreak in Australia.</t>
  </si>
  <si>
    <t>Importance: Identification of potential indirect outcomes associated with the COVID-19 pandemic in the pediatric population may be essential for understanding the challenges of the current global public health crisis for children and adolescents. Objective: To investigate whether the SARS-CoV-2 outbreak and subsequent effective public health measures in Australia were associated with an increase in admissions to intensive care units (ICUs) of children and adolescents with deliberate self-harm (DSH). Design, Setting, and Participants: This national, multicenter cohort study was conducted using the Australian data subset of the binational Australian and New Zealand Paediatric Intensive Care registry, a collaborative containing more than 200â¯000 medical records with continuous contributions from all 8 Australian specialist, university-affiliated pediatric ICUs, along with 1 combined neonatal-pediatric ICU and 14 general (adult) ICUs in Australia. The study period encompassed 6.5 years from January 1, 2015, to June 30, 2021. Patients aged 12 to 17 years were included. Data were analyzed from December 2021 through February 2022. Exposures: Any of the following admission diagnoses: ingestion of a drug, ingestion of a nondrug, hanging or strangulation, or self-injury. Main Outcomes and Measures: The primary outcome measure was the temporal trend for national incidence of DSH ICU admissions per 1 million children and adolescents aged 12 to 17 years in Australia. Results: A total of 813 children and adolescents aged 12 to 17 years admitted to ICUs with DSH were identified among 64â¯145 patients aged 0 to 17 years in the Australian subset of the registry during the study period. Median (IQR) age was 15.1 (14.3-15.8) years; there were 550 (67.7%) female patients, 261 (32.2%) male patients, and 2 (0.2%) patients with indeterminate sex. At the onset of the pandemic, monthly incidence of DSH ICU admissions per million children and adolescents increased from 7.2 admissions in March 2020 to a peak of 11.4 admissions by August 2020, constituting a significant break in the temporal trend (odds ratio of DSH ICU admissions on or after vs before March 2020, 4.84; 95% CI, 1.09 to 21.53; P = .04). This occurred while the rate of all-cause admissions to pediatric ICUs of children and adolescents of all ages (ie, ages 0-17 years) per 1 million children and adolescents decreased from a long-term monthly median (IQR) of 150.9 (138.1-159.8) admissions to 91.7 admissions in April 2020. Conclusions and Relevance: This cohort study found that the coronavirus pandemic in Australia was associated with a significant increase in admissions of children and adolescents to intensive care with DSH.</t>
  </si>
  <si>
    <t xml:space="preserve">JAMA Netw Open;5(5): e2211692, 2022 May 02. </t>
  </si>
  <si>
    <t>COVID-19; Self-Injurious Behavior; Adolescent; Adult; Australia/epidemiology; COVID-19/epidemiology; Child; Cohort Studies; Critical Care; Female; Humans; Infant, Newborn; Intensive Care Units, Pediatric; Male; Pandemics; Retrospective Studies; SARS-CoV-2; Self-Injurious Behavior/epidemiology</t>
  </si>
  <si>
    <t>https://dx.doi.org/10.1001/jamanetworkopen.2022.11692</t>
  </si>
  <si>
    <t>10.1001/jamanetworkopen.2022.11692</t>
  </si>
  <si>
    <t>covidwho-1838112</t>
  </si>
  <si>
    <t>Tolf, Andreas; Wiberg, Anna; Müller, Malin; Nazir, Faisal Hayat; Pavlovic, Ivan; Laurén, Ida; Mangsbo, Sara; Burman, Joachim</t>
  </si>
  <si>
    <t>Factors Associated With Serological Response to SARS-CoV-2 Vaccination in Patients With Multiple Sclerosis Treated With Rituximab.</t>
  </si>
  <si>
    <t>Importance: B-cell-depleting monoclonal antibodies are widely used for treatment of multiple sclerosis but are associated with an impaired response to vaccines. Objective: To identify factors associated with a favorable vaccine response to tozinameran. Design, Setting, and Participants: This prospective cohort study was conducted in a specialized multiple sclerosis clinic at a university hospital from January 21 to December 1, 2021. Of 75 patients evaluated for participation who received a diagnosis of multiple sclerosis with planned or ongoing treatment with rituximab, 69 were included in the study, and data from 67 were analyzed. Exposures: Sex, age, number of previous rituximab infusions, accumulated dose of rituximab, previous COVID-19 infection, time since last rituximab treatment, CD19+ B-cell count before vaccination, CD4+ T-cell count, and CD8+ T-cell count were considered potential factors associated with the main outcome. Main Outcomes and Measures: Serological vaccine responses were measured by quantitation of anti-spike immunoglobulin G (IgG) antibodies, anti-receptor-binding domain (RBD) IgG antibodies, and their neutralizing capacities. Cellular responses to spike protein-derived SARS-CoV-2 peptide pools were assessed by counting interferon gamma spot-forming units in a FluoroSpot assay. Results: Among 60 patients with ongoing rituximab treatment (49 women [82%]; mean (SD) age, 43 [10] years), the median (range) disease duration was 9 (1-29) years, and the median (range) dose of rituximab was 2750 (500-10â¯000) mg during a median (range) time of 2.8 (0.5-8.3) years. The median (range) follow-up from the first vaccination dose was 7.3 (4.3-10.0) months. Vaccine responses were determined before vaccination with tozinameran and 6 weeks after vaccination. By using established cutoff values for anti-spike IgG (264 binding antibody units/mL) and anti-RBD IgG (506 binding antibody units/mL), the proportion of patients with a positive response increased with the number of B cells, which was the only factor associated with these outcomes. A cutoff for the B-cell count of at least 40/µL was associated with an optimal serological response. At this cutoff, 26 of 29 patients (90%) had positive test results for anti-spike IgG and 21 of 29 patients (72%) for anti-RBD IgG, and 27 of 29 patients (93%) developed antibodies with greater than 90% inhibition of angiotensin-converting enzyme 2. No factor associated with the cellular response was identified. Depending on the peptide pool, 21 of 25 patients (84%) to 22 of 25 patients (88%) developed a T-cell response with interferon gamma production at the B-cell count cutoff of at least 40/µL. Conclusions and Relevance: This cohort study found that for an optimal vaccine response from tozinameran, rituximab-treated patients with multiple sclerosis may be vaccinated as soon as possible, with rituximab treatment delayed until B-cell counts have reached at least 40/µL. An additional vaccination with tozinameran should be considered at that point.</t>
  </si>
  <si>
    <t xml:space="preserve">JAMA Netw Open;5(5): e2211497, 2022 May 02. </t>
  </si>
  <si>
    <t>COVID-19; Multiple Sclerosis; Adult; Antibodies, Viral; COVID-19/prevention &amp;amp; control; COVID-19 Vaccines/therapeutic use; Cohort Studies; Female; Humans; Immunoglobulin G; Interferon-gamma; Multiple Sclerosis/drug therapy; Prospective Studies; Rituximab/therapeutic use; SARS-CoV-2; Vaccination</t>
  </si>
  <si>
    <t>https://dx.doi.org/10.1001/jamanetworkopen.2022.11497</t>
  </si>
  <si>
    <t>10.1001/jamanetworkopen.2022.11497</t>
  </si>
  <si>
    <t>covidwho-1838104</t>
  </si>
  <si>
    <t>Teede, Helena J; Bailey, Cate; Moran, Lisa J; Bahri Khomami, Mahnaz; Enticott, Joanne; Ranasinha, Sanjeeva; Rogozinska, Ewelina; Skouteris, Helen; Boyle, Jacqueline A; Thangaratinam, Shakila; Harrison, Cheryce L</t>
  </si>
  <si>
    <t>Association of Antenatal Diet and Physical Activity-Based Interventions With Gestational Weight Gain and Pregnancy Outcomes: A Systematic Review and Meta-analysis.</t>
  </si>
  <si>
    <t>IMPORTANCE: Excessive gestational weight gain (GWG) is common and associated with adverse pregnancy outcomes. Antenatal lifestyle interventions limit GWG; yet benefits of different intervention types and specific maternal and neonatal outcomes are unclear. OBJECTIVE: To evaluate the association of different types of diet and physical activity-based antenatal lifestyle interventions with GWG and maternal and neonatal outcomes. DATA SOURCES: A 2-stage systematic literature search of MEDLINE, Embase, Cochrane Database of Systematic Reviews, Database of Abstracts of Reviews of Effects, Cochrane Central Register of Controlled Trials, and Health Technology Assessment Database was conducted from February 1, 2017, to May 31, 2020. Search results from the present study were integrated with those from a previous systematic review from 1990 to February 2017. STUDY SELECTION: Randomized trials reporting GWG and maternal and neonatal outcomes. DATA EXTRACTION AND SYNTHESIS: Data were extracted for random-effects meta-analyses to calculate the summary effect estimates and 95% CIs. MAIN OUTCOMES AND MEASURES: Outcomes were clinically prioritized, with mean GWG as the primary outcome. Secondary outcomes included gestational diabetes, hypertensive disorders of pregnancy, cesarean section, preterm delivery, large or small for gestational age neonates, neonatal intensive care unit admission, or fetal death. RESULTS: A total of 117 randomized clinical trials of antenatal lifestyle interventions (involving 34â¯546 women) were included. Overall lifestyle intervention was associated with reduced GWG (-1.15 kg; 95% CI, -1.40 to -0.91), risk of gestational diabetes (odds ratio [OR], 0.79; 95% CI, 0.70-0.89), and total adverse maternal outcomes (OR, 0.89; 95% CI, 0.84-0.94) vs routine care. Compared with routine care, diet was associated with less GWG (-2.63 kg; 95% CI, -3.87 to -1.40) than physical activity (-1.04 kg; 95% CI, -1.33 to -0.74) or mixed interventions (eg, unstructured lifestyle support, written information with weight monitoring, or behavioral support alone) (-0.74 kg; 95% CI, -1.06 to -0.43). Diet was associated with reduced risk of gestational diabetes (OR, 0.61; 95% CI, 0.45-0.82), preterm delivery (OR, 0.43; 95% CI, 0.22-0.84), large for gestational age neonate (OR, 0.19; 95% CI, 0.08-0.47), neonatal intensive care admission (OR, 0.68; 95% CI, 0.48-0.95), and total adverse maternal (OR, 0.75; 95% CI, 0.61-0.92) and neonatal outcomes (OR, 0.44; 95% CI, 0.26-0.72). Physical activity was associated with reduced GWG and reduced risk of gestational diabetes (OR, 0.60; 95% CI, 0.47-0.75), hypertensive disorders (OR, 0.66; 95% CI, 0.48-0.90), cesarean section (OR, 0.85; 95% CI, 0.75-0.95), and total adverse maternal outcomes (OR, 0.78; 95% CI, 0.71-0.86). Diet with physical activity was associated with reduced GWG (-1.35 kg; 95% CI, -1.95 to -0.75) and reduced risk of gestational diabetes (OR, 0.72; 95% CI, 0.54-0.96) and total adverse maternal outcomes (OR, 0.81; 95% CI, 0.69-0.95). Mixed interventions were associated with reduced GWG only. CONCLUSIONS AND RELEVANCE: This systematic review and meta-analysis found level 1 evidence that antenatal structured diet and physical activity-based lifestyle interventions were associated with reduced GWG and lower risk of adverse maternal and neonatal outcomes. The findings support the implementation of such interventions in routine antenatal care and policy around the world.</t>
  </si>
  <si>
    <t xml:space="preserve">JAMA Intern Med;182(2): 106-114, 2022 Feb 01. </t>
  </si>
  <si>
    <t>Diabetes, Gestational; Gestational Weight Gain; Hypertension; Premature Birth; Cesarean Section; Diabetes, Gestational/epidemiology; Diabetes, Gestational/prevention &amp;amp; control; Diet; Exercise; Female; Humans; Infant, Newborn; Male; Pregnancy; Pregnancy Outcome/epidemiology; Premature Birth/epidemiology; Premature Birth/prevention &amp;amp; control; Weight Gain</t>
  </si>
  <si>
    <t>https://www.ncbi.nlm.nih.gov/pmc/articles/PMC8689430</t>
  </si>
  <si>
    <t>10.1001/jamainternmed.2021.6373</t>
  </si>
  <si>
    <t>covidwho-1838098</t>
  </si>
  <si>
    <t>Suran, Melissa</t>
  </si>
  <si>
    <t>White Individuals Experience Less COVID-19-Related Discrimination.</t>
  </si>
  <si>
    <t xml:space="preserve">JAMA;327(16): 1538, 2022 04 26. </t>
  </si>
  <si>
    <t>African Americans; COVID-19; Racism; African Americans/statistics &amp;amp; numerical data; COVID-19/ethnology; Humans; Racism/ethnology; Racism/statistics &amp;amp; numerical data; /statistics &amp;amp; numerical data</t>
  </si>
  <si>
    <t>https://dx.doi.org/10.1001/jama.2022.6232</t>
  </si>
  <si>
    <t>10.1001/jama.2022.6232</t>
  </si>
  <si>
    <t>covidwho-1838097</t>
  </si>
  <si>
    <t>Kuehn, Bridget M</t>
  </si>
  <si>
    <t>COVID-19 Vaccine Effectiveness in Youth Varies by Age, Variant.</t>
  </si>
  <si>
    <t xml:space="preserve">JAMA;327(16): 1540, 2022 04 26. </t>
  </si>
  <si>
    <t>COVID-19 Vaccines; COVID-19; SARS-CoV-2; Adolescent; Age Factors; COVID-19/prevention &amp;amp; control; COVID-19 Vaccines/therapeutic use; Humans</t>
  </si>
  <si>
    <t>https://dx.doi.org/10.1001/jama.2022.5842</t>
  </si>
  <si>
    <t>10.1001/jama.2022.5842</t>
  </si>
  <si>
    <t>covidwho-1838094</t>
  </si>
  <si>
    <t>Jørgensen, Silje B; Nygård, Karin; Kacelnik, Oliver; Telle, Kjetil</t>
  </si>
  <si>
    <t>Secondary Attack Rates for Omicron and Delta Variants of SARS-CoV-2 in Norwegian Households.</t>
  </si>
  <si>
    <t xml:space="preserve">JAMA;327(16): 1610-1611, 2022 04 26. </t>
  </si>
  <si>
    <t>COVID-19; Family Characteristics; SARS-CoV-2; COVID-19/epidemiology; Humans; Incidence; Norway/epidemiology; SARS-CoV-2/genetics</t>
  </si>
  <si>
    <t>https://www.ncbi.nlm.nih.gov/pmc/articles/PMC8902690</t>
  </si>
  <si>
    <t>10.1001/jama.2022.3780</t>
  </si>
  <si>
    <t>covidwho-1838085</t>
  </si>
  <si>
    <t>Spitzer, Avishay; Angel, Yoel; Marudi, Or; Zeltser, David; Saiag, Esther; Goldshmidt, Hanoch; Goldiner, Ilana; Stark, Moshe; Halutz, Ora; Gamzu, Ronni; Slobodkin, Marina; Amrami, Nadav; Feigin, Eugene; Elbaz, Meital; Furman, Moran; Bronstein, Yotam; Chikly, Amanda; Eshkol, Anna; Furer, Victoria; Mayer, Talia; Meijer, Suzy; Melloul, Ariel; Mizrahi, Michal; Yakubovsky, Michal; Rosenberg, Dana; Safir, Ari; Spitzer, Liron; Taleb, Eyal; Elkayam, Ori; Silberman, Adi; Eviatar, Tali; Elalouf, Ofir; Levinson, Tal; Pozyuchenko, Katia; Itzhaki-Alfia, Ayelet; Sprecher, Eli; Ben-Ami, Ronen; Henig, Oryan</t>
  </si>
  <si>
    <t>Association of a Third Dose of BNT162b2 Vaccine With Incidence of SARS-CoV-2 Infection Among Health Care Workers in Israel.</t>
  </si>
  <si>
    <t>Importance: Administration of a BNT162b2 booster dose (Pfizer-BioNTech) to fully vaccinated individuals aged 60 years and older was significantly associated with lower risk of SARS-CoV-2 infection and severe illness. Data are lacking on the effectiveness of booster doses for younger individuals and health care workers. Objective: To estimate the association of a BNT162b2 booster dose with SARS-CoV-2 infections among health care workers who were previously vaccinated with a 2-dose series of BNT162b2. Design, Setting, and Participants: This was a prospective cohort study conducted at a tertiary medical center in Tel Aviv, Israel. The study cohort included 1928 immunocompetent health care workers who were previously vaccinated with a 2-dose series of BNT162b2, and had enrolled between August 8 and 19, 2021, with final follow-up reported through September 20, 2021. Screening for SARS-CoV-2 infection was performed every 14 days. Anti-spike protein receptor binding domain IgG titers were determined at baseline and 1 month after enrollment. Cox regression with time-dependent analysis was used to estimate hazard ratios of SARS-CoV-2 infection between booster-immunized status and 2-dose vaccinated (booster-nonimmunized) status. Exposures: Vaccination with a booster dose of BNT162b2 vaccine. Main Outcomes and Measures: The primary outcome was SARS-CoV-2 infection, as confirmed by reverse transcriptase-polymerase chain reaction. Results: Among 1928 participants, the median age was 44 years (IQR, 36-52 years) and 1381 were women (71.6%). Participants completed the 2-dose vaccination series a median of 210 days (IQR, 205-213 days) before study enrollment. A total of 1650 participants (85.6%) received the booster dose. During a median follow-up of 39 days (IQR, 35-41 days), SARS-CoV-2 infection occurred in 44 participants (incidence rate, 60.2 per 100â¯000 person-days); 31 (70.5%) were symptomatic. Five SARS-CoV-2 infections occurred in booster-immunized participants and 39 in booster-nonimmunized participants (incidence rate, 12.8 vs 116 per 100â¯000 person-days, respectively). In a time-dependent Cox regression analysis, the adjusted hazard ratio of SARS-CoV-2 infection for booster-immunized vs booster-nonimmunized participants was 0.07 (95% CI, 0.02-0.20). Conclusions and Relevance: Among health care workers at a single center in Israel who were previously vaccinated with a 2-dose series of BNT162b2, administration of a booster dose compared with not receiving one was associated with a significantly lower rate of SARS-CoV-2 infection over a median of 39 days of follow-up. Ongoing surveillance is required to assess durability of the findings.</t>
  </si>
  <si>
    <t xml:space="preserve">JAMA;327(4): 341-349, 2022 01 25. </t>
  </si>
  <si>
    <t>Antibodies, Viral/blood; COVID-19 Vaccines/immunology; COVID-19/epidemiology; Health Personnel/statistics &amp;amp; numerical data; Adult; Aged; COVID-19/diagnosis; COVID-19/prevention &amp;amp; control; COVID-19 Nucleic Acid Testing; Female; Humans; Immunization, Secondary; Immunoglobulin G/blood; Incidence; Israel/epidemiology; Male; Middle Aged; Proportional Hazards Models; Prospective Studies; SARS-CoV-2/immunology; Spike Glycoprotein, Coronavirus/immunology</t>
  </si>
  <si>
    <t>https://www.ncbi.nlm.nih.gov/pmc/articles/PMC8749710</t>
  </si>
  <si>
    <t>10.1001/jama.2021.23641</t>
  </si>
  <si>
    <t>covidwho-1838004</t>
  </si>
  <si>
    <t>Hoffmann, Markus; Arora, Prerna; Pöhlmann, Stefan</t>
  </si>
  <si>
    <t>Understanding Omicron: Transmissibility, immune evasion and antiviral intervention.</t>
  </si>
  <si>
    <t xml:space="preserve">Clin Transl Med;12(5): e839, 2022 May. </t>
  </si>
  <si>
    <t>Antiviral Agents; Immune Evasion; Antiviral Agents/pharmacology; SARS-CoV-2; Spike Glycoprotein, Coronavirus</t>
  </si>
  <si>
    <t>https://www.ncbi.nlm.nih.gov/pmc/articles/PMC9091984</t>
  </si>
  <si>
    <t>10.1002/ctm2.839</t>
  </si>
  <si>
    <t>covidwho-1838406</t>
  </si>
  <si>
    <t>van Dijk, Luuk C. M.; Kacheyo, Olivia C.; de Vries, Michiel E.; Lommen, Willemien J. M.; Struik, Paul C.</t>
  </si>
  <si>
    <t>Crop Cycle Length Determines Optimal Transplanting Date for Seedlings from Hybrid True Potato Seeds</t>
  </si>
  <si>
    <t>The technology of hybrid breeding in diploid potatoes creates opportunities to design novel and improved cultivation systems based on hybrid true potato seeds. A promising cultivation pathway to produce seed or ware tubers is by transplanting greenhouse-raised seedlings into the field. This study explored the effects of transplanting date and seedling age on tuber yield, using greenhouse-raised seedlings. Field trials with experimental hybrid genotypes were conducted in three consecutive years. In 2017 and 2018, 4- and 6-week-old seedlings were transplanted at four dates: March, April, May and June. In 2019, transplanting dates included April, May and June and seedling age was 5 weeks. In 2018, the March planting experienced severe frost during the initial field period resulting in crop failure. In 2017 and 2019, plants could withstand shorter and less severe frost events. Seedling age did not significantly affect tuber parameters. Transplanting in June resulted in lower marketable yield (&amp;gt; 28 mm) compared with earlier transplanting dates when crops were harvested in September. At full crop senescence, no differences in marketable yield were observed. The optimal transplanting window, taking into account weather-related risks, is approximately between early April and end May. For some genotypes, crop cycle length was observed to be a more important yield-determining factor than transplanting date. [ FROM AUTHOR] Copyright of Potato Research is the property of Springer Nature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Potato Research</t>
  </si>
  <si>
    <t>Potato Research; 65(2):435-460, 2022.</t>
  </si>
  <si>
    <t>https://doi.org/10.1007/s11540-021-09524-x</t>
  </si>
  <si>
    <t>10.1007/s11540-021-09524-x</t>
  </si>
  <si>
    <t>covidwho-1838277</t>
  </si>
  <si>
    <t>Danks, Zachary D.; Schiavone, Michael V.; Butler, Adam B.; Fricke, Kent, Davis, Alicia, Cobb, David T.</t>
  </si>
  <si>
    <t>Effects of the COVID‐19 pandemic on 2020 spring turkey hunting across the United States</t>
  </si>
  <si>
    <t>Spring wild turkey (Meleagris gallopavo) hunting is a foundational activity for many hunters across North America. Managing turkey hunters and turkey hunting is, therefore, a priority for state and provincial fish and wildlife management agencies. Early stages of the current SARS‐CoV‐2 (COVID‐19) pandemic in the United States coincided with 2020 spring turkey hunting seasons across the U.S. Potential effects of increases in peoples' time available for hunting on effort and turkey populations could have been substantial. We surveyed the primary wildlife biologist tasked with wild turkey management for each state and provincial jurisdiction with a huntable wild turkey population to determine turkey hunter and hunting dynamics before and during the spring 2020 turkey season. Biologists in 47 states responded to the survey. Results varied among states but hunting license sales, the number of hunters afield, harvest, total hunter‐days afield, and the number of days individual hunters were afield were greater in 2020 than the mean from the previous 3 years (2017–2019) in many states. Although hunting effort and total reported harvest increased in most states in 2020 from the previous 3‐year average, take‐per‐unit‐effort (i.e., harvest per hunter day) decreased in 93% of jurisdictions from which data were available, supporting the finding that increases in turkey harvest in spring 2020 were a result of a COVID‐related increase in participation and effort and not increases in turkey abundance. We recommend using these reference data for turkey population and turkey hunter monitoring pre‐ and post‐pandemic. Monitoring efforts should include wildlife population and habitat evaluations and study of hunter dynamics in a social science framework. [ FROM AUTHOR] Copyright of Wildlife Society Bulletin is the property of Wiley-Blackwell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Wildlife Society Bulletin</t>
  </si>
  <si>
    <t>Wildlife Society Bulletin;: 1, 2022.</t>
  </si>
  <si>
    <t>https://doi.org/10.1002/wsb.1294</t>
  </si>
  <si>
    <t>10.1002/wsb.1294</t>
  </si>
  <si>
    <t>covidwho-1838001</t>
  </si>
  <si>
    <t>Zysset, Annina, Volken, Thomas, Amendola, Simone, von Wyl, Agnes, Dratva, Julia</t>
  </si>
  <si>
    <t>Change in Alcohol Consumption and Binge Drinking in University Students During the Early COVID-19 Pandemic</t>
  </si>
  <si>
    <t>Objectives Young adults have been overly affected by the containment measures against COVID-19 and, consequently, worsening in mental health and change in health behavior have been reported. Because the life phase of emerging adulthood is crucial for developing health behaviors, this study aims to examine increase in alcohol consumption, single and multiple binge drinking, and associated factors in students during lockdown and post-lockdown periods. Methods A prospective open cohort study design with nine survey time points between April 2020 and June 2021 was conducted. The present study uses pooled data from the first survey T0 (3 April to 14 April) and follow-ups at T1 (30 April to 11 May 2020) and T2 (28 May to 8 June 2020). Students from all faculties of the Zurich University of Applied Sciences (ZHAW) (N = 12'431) were invited. Of the 1,300 students who participated at baseline and in at least one follow-up, 1,278 (98.3%) completed the questionnaires, final net sample size was 947. Generalized Estimating Equations (GEE) models were used to investigate the factors associated with increases in alcohol consumption based on number of occasions/last 30 days;drinks/week, and binge drinking at T0, and respective changes at T1 and T2 (increases, decreases, no change). Results Overall, 20% of Swiss university students reported an increased alcohol consumption and 26% engaged in binge drinking. Number of drinks at baseline was associated with a higher probability of increased alcohol consumption, as well as engaging in single and multiple binge drinking events. Higher anxiety scores were associated with a higher probability to increase the alcohol consumption and engaging at least once in binge drinking. Additional factors associated with any binge drinking were male gender, younger age and not living with parents. Higher perceived social support was only associated with engaging in heavy binge drinking. Conclusions A substantial number of students developed a more risky health behavior regarding alcohol consumption. It is important to identify at risk students and design target prevention including factors such as age, gender and social norms. Further, health behavior and determinants of health behaviors of students should be carefully monitored during the further course of the pandemic.</t>
  </si>
  <si>
    <t>Frontiers in public health</t>
  </si>
  <si>
    <t>Frontiers in public health; 10, 2022.</t>
  </si>
  <si>
    <t>covidwho-1837993</t>
  </si>
  <si>
    <t>Zidak, H.; Stevanovic, V.; Barbic, L.</t>
  </si>
  <si>
    <t>Animal role in the COVID-19 pandemic</t>
  </si>
  <si>
    <t>The first cases of human disease from COVID-19 were recorded in December 2019 in China, from where it spread rapidly around the world. COVID-19, the third emerging coronavirus infection in humans, is caused by the new SARS-CoV-2 virus, which can cause a severe acute respiratory syndrome in some infected individuals. Previous research has revealed the possible animal origin of SARS-CoV-2, with bats considered as natural reservoirs and pangolins as intermediate hosts. To better understand COVID-19 and more successfully control the spread, domestic and wild animals have been infected in experimental conditions. On the other hand, in some species, infections have been recorded in field conditions. Natural infections have been reported in dogs, cats, tigers, lions, and minks, who have been in contact with SARS-CoV-2 positive humans. The reverse transmission of the pathogen, from infected animals to humans, has only been recorded on intensive mink farms. To better understand the pathogenesis of this disease's causative agent, drugs and vaccine trials, some experimental infections were performed on animal models, of which ferrets, rhesus macaques, and hamsters proved to be the most suitable. This article aimed to consolidate known data on the potential origin of SARS-CoV-2, its transmission to humans, infections in animals, and their significance in the epidemiology of COVID-19.</t>
  </si>
  <si>
    <t>Veterinar</t>
  </si>
  <si>
    <t>Veterinar; 59(1):14-23, 2021.</t>
  </si>
  <si>
    <t>hr</t>
  </si>
  <si>
    <t>covidwho-1837981</t>
  </si>
  <si>
    <t>Zavistanaviciute, Paulina, Zokaityte, Egle, Starkute, Vytaute, Ruzauskas, Modestas, Viskelis, Pranas, Bartkiene, Elena</t>
  </si>
  <si>
    <t>Berry By-Products in Combination with Antimicrobial Lactic Acid Bacteria Strains for the Sustainable Formulation of Chewing Candies</t>
  </si>
  <si>
    <t>The purpose of this research was to develop formulations of chewing candies (CCs) in a sustainable manner by using berry by-products in combination with antimicrobial lactic acid bacteria (LAB) strains. To implement this aim, the optimal quantities of by-products from lyophilised raspberry (Rasp) and blackcurrant (Bcur) from the juice production industry were selected. Prior to use, Lactiplantibacillus plantarum LUHS135, Liquorilactobacillus uvarum LUHS245, Lacticaseibacillus paracasei LUHS244, and Pediococcus acidilactici LUHS29 strains were multiplied in a dairy industry by-product—milk permeate (MP). The antimicrobial activity of the selected ingredients (berry by-products and LAB) was evaluated. Two texture-forming agents were tested for the CC formulations: gelatin (Gl) and agar (Ag). In addition, sugar was replaced with xylitol. The most appropriate formulation of the developed CCs according to the product’s texture, colour, total phenolic compound (TPC) content, antioxidant activity, viable LAB count during storage, overall acceptability (OA), and emotions (EMs) induced in consumers was selected. It was established that the tested LAB inhibited three pathogens out of the 11 tested, while the blackcurrant by-products inhibited all 11 tested pathogens. The highest OA was shown for the CC prepared with gelatin in addition to 5 g of Rasp and 5 g of Bcur by-products. The Rasp and LUHS135 formulation showed the highest TPC content (147.16 mg 100 g−1 d.m.), antioxidant activity (88.2%), and LAB count after 24 days of storage (6.79 log10 CFU g−1). Finally, it was concluded that Gl, Rasp and Bcur by-products, and L. plantarum LUHS135 multiplied in MP are promising ingredients for preparing CCs in a sustainable manner;the best CC formula consisted of Gl, Rasp by-products, and LUHS135 and showed the highest OA (score 9.52) and induced the highest intensity of the EM ‘happy’ (0.231).</t>
  </si>
  <si>
    <t>Foods</t>
  </si>
  <si>
    <t>Foods; 11(9):1177, 2022.</t>
  </si>
  <si>
    <t>covidwho-1837978</t>
  </si>
  <si>
    <t>Zangeneh, Morteza, Valeh, Touraj, Sharifi, Amrollah</t>
  </si>
  <si>
    <t>Survival analysis based on body mass index in patients with Covid-19 admitted to the intensive care unit of Amir Al-Momenin Hospital in Arak – 2021</t>
  </si>
  <si>
    <t>Introduction The potential risk of obesity on the severity of COVID-19 has been proposed. The main purpose of this study was to investigate the effect of BMI on the survival rate of COVID-19 patients admitted to the ICU. Methods &amp; materials Patients with COVID-19 admitted to ICU were included. Gender, height, weight, BMI, age, underlying disease status, prescribed drugs and nutritional supplements, and clinical and laboratory parameters at the beginning of admission were recorded. Death or discharge from the ICU and the days elapsed to these events were also reviewed and recorded. Data analysis was performed using the Cox regression model. Results assessing 193 patients showed that BMI was not related to the survival rate even after adjusting for other potential confounding variables. It was shown that arterial oxygen saturation and taking Famotidine were the significant factors determining the time to event in these patients. Conclusion The BMI at the time of ICU admission has no effect on survival rate and time to event in COVID-19 infected patients admitted to ICU.</t>
  </si>
  <si>
    <t>Obesity medicine</t>
  </si>
  <si>
    <t>Obesity medicine;2022.</t>
  </si>
  <si>
    <t>covidwho-1837965</t>
  </si>
  <si>
    <t>Yin, Xiaobo, Kamba, Seiji, Yamamoto, Koki, Ogura, Atsushi, Wandera, Ernest Apondi, Mohammad Monir, Shah, Seto, Hirokazu, Kondo, Takashi, Ichinose, Yoshio, Hasegawa, Makoto</t>
  </si>
  <si>
    <t>Analysis of Environmental and Pathogenic Bacteria Attached to Aerosol Particles Size-Separated with a Metal Mesh Device</t>
  </si>
  <si>
    <t>Metal mesh devices (MMDs) are novel materials that enable the precise separation of particles by size. Structurally, MMDs consist of a periodic arrangement of square apertures of characteristic shapes and sizes on a thin nickel membrane. The present study describes the separation of aerosol particles using palm-top-size collection devices equipped with three types of MMDs differing in pore size. Aerosols were collected at a farm located in the suburbs of Nairobi, Kenya;aerosol particles were isolated, and pathogenic bacteria were identified in this microflora by next-generation sequencing analysis. The composition of the microflora in aerosol particles was found to depend on particle size. Gene fragments were obtained from the collected aerosols by PCR using primers specific for the genus Mycobacterium. This analysis showed that Mycobacterium obuense, a non-tuberculous species of mycobacteria that causes lung diseases, was present in these aerosols. These findings showed that application of this MMD analytical protocol to aerosol particles can facilitate the investigation of airborne pathogenic bacteria.</t>
  </si>
  <si>
    <t>International Journal of Environmental Research and Public Health</t>
  </si>
  <si>
    <t>International Journal of Environmental Research and Public Health; 19(9):5773, 2022.</t>
  </si>
  <si>
    <t>covidwho-1837956</t>
  </si>
  <si>
    <t>Yano, Hiroyuki, Fu, Wei</t>
  </si>
  <si>
    <t>Effective Use of Plant Proteins for the Development of “New” Foods</t>
  </si>
  <si>
    <t>Diversity in our diet mirrors modern society. Affluent lifestyles and extended longevity have caused the prevalence of diabetes and sarcopenia, which has led to the increased demand of low-carb, high-protein foods. Expansion of the global population and Westernization of Asian diets have surged the number of meat eaters, which has eventually disrupted the supply–demand balance of meat. In contrast, some people do not eat meat for religious reasons or due to veganism. With these multiple circumstances, our society has begun to resort to obtaining protein from plant sources rather than animal origins. This “protein shift” urges food researchers to develop high-quality foods based on plant proteins. Meanwhile, patients with food allergies, especially gluten-related ones, are reported to be increasing. Additionally, growing popularity of the gluten-free diet demands development of foods without using ingredients of wheat origin. Besides, consumers prefer “clean-label” products in which products are expected to contain fewer artificial compounds. These diversified demands on foods have spurred the development of “new” foods in view of food-processing technologies as well as selection of the primary ingredients. In this short review, examples of foodstuffs that have achieved tremendous recent progress are introduced: effective use of plant protein realized low-carb, high protein, gluten-free bread/pasta. Basic manufacturing principles of plant-based vegan cheese have also been established. We will also discuss on the strategy of effective development of new foods in view of the better communication with consumers as well as efficient use of plant proteins.</t>
  </si>
  <si>
    <t>Foods; 11(9):1185, 2022.</t>
  </si>
  <si>
    <t>covidwho-1837945</t>
  </si>
  <si>
    <t>Xu, RongHua, Zhang, LiJuan</t>
  </si>
  <si>
    <t>Recommendations on the development of culinary tourism in Beijing with considerations of global pandemic</t>
  </si>
  <si>
    <t>China has rich cultural heritage and culinary resources, inherent conditions for the development of culinary tourism. Beijing is the capital city of China;it is also one of global cities, coupled with wealthy social, cultural and historical resources that attracted millions of tourists and visitors from all over the world every year. In the past few decades, the urbanization movement in China has placed Beijing in the hottest spot bringing in thousands domestic or foreign citizens to live and work in the city. Today, foods in Beijing collected various cuisines from all over the places of the country, representing aggregated Chinese culinary arts. This paper attempt to describe culinary experience in Beijing, hopefully it will triggers readers' curiosity toward china's food and culture. Based on the comparative analysis of literature and the investigation of the development status and trend of Beijing Tourism under the influence of the global pandemic, Covid-19, this paper summarizes, envision, and enlighten the strength of Beijing's culinary tourism resources and offers ideas and suggestions for the future development of Beijing's culinary tourism industry.</t>
  </si>
  <si>
    <t>Visions in Leisure and Business; 24(1):133-142, 2022.</t>
  </si>
  <si>
    <t>covidwho-1837944</t>
  </si>
  <si>
    <t>Xiong, Yi, Xu, Jingjing, Guo, Linna, Chen, Fei, Jiang, Dedai, Lin, Yanli, Guo, Chunze, Li, Xiaomei, Chen, Yunrong, Ni, Kuikui, Yang, Fuyu</t>
  </si>
  <si>
    <t>Exploring the Effects of Different Bacteria Additives on Fermentation Quality, Microbial Community and In Vitro Gas Production of Forage Oat Silage</t>
  </si>
  <si>
    <t>Simple SummaryForage oat is an important feed resource in the world. Few studies on the application of different bacterial additives in forage oat silage have been found, which limits the utilization and promotion of oat silage in animal husbandry. In this study, we compared the fermentation quality and in vitro gas production of oat silage treated with four additives (Lactiplantibacillus plantarum F1,LP;Lacticaseibacillus rhamnosus XJJ01, LR;Lacticaseibacillus paracasei XJJ02, LC;and Propionibacterium acidipropionici 1.1161, PP). The results show that compared to the CK group (without additives), the LR group had a higher dry matter content, while the LP group showed an improvement in fermentation quality. At the same time, the bacterial community in the LR group was also different from that in other groups. The treatments of PP and LC had no significant effects on fermentation quality, but the in vitro gas production was significantly reduced in the treated oat silage. These results could help us to optimize the utilization of forage oat silage in balanced ruminant diets.Bacterial inoculants are considered as a good choice for successful ensiling, playing a key role in improving the silage quality. However, the potential of different bacteria, especially the propionic acid bacteria, in forage oat ensiling is yet to be explored. Therefore, the purpose of this study was to investigate the regulation effects of different bacterial additives on the fermentation quality of forage oat silage. Four additives (Lactiplantibacillus plantarum F1, LP;Lacticaseibacillus 0rhamnosus XJJ01, LR;Lacticaseibacillus paracasei XJJ02, LC;and Propionibacterium acidipropionici 1.1161, PP;without additives, CK) were inoculated in forage oat silage, and the fermentation quality and organic compounds were determined after 60 days of ensiling. Notably, LR showed higher dry matter preservation compared to other additives and CK. In addition, LP and LR showed strong lactic acid synthesis capacity, resulting in lower pH compared to other additives and CK. The treatments of PP and LC increased the bacterial diversity in silage, while the bacterial community in the LR group was different from that in other groups. In addition, the PP- and LC-treated oat silage showed significantly lower total in vitro gas production and a lower methane content. These results suggest that LP is more favorable for producing high-quality oat silage than LR, LC, or PP. Both the PP- and LC- treated oat silage may reduce rumen greenhouse gas emissions.</t>
  </si>
  <si>
    <t>Animals</t>
  </si>
  <si>
    <t>Animals; 12(9):1122, 2022.</t>
  </si>
  <si>
    <t>covidwho-1837930</t>
  </si>
  <si>
    <t>Weber, Michaela, Plew, Manuel, Neumann, Christine, Ostendorf, Marietta, Herr, Raphael, Fischer, Joachim</t>
  </si>
  <si>
    <t>Perceived importance of pandemic interventions for attending cultural events – findings from Germany</t>
  </si>
  <si>
    <t>Background During the first waves of the COVID-19 pandemic, many cultural and sporting events were held without spectators or had to be cancelled. Therefore, several containment strategies to provide requirements for safe events were developed and tested. Nonetheless, every second (50.7%) is afraid of becoming infected on an event. We therefore investigated which hygiene and containment measures are perceived to be important from the visitor’s point of view and thus might increase subjective sense of safety. Methods This online study was carried out in November 2020. A total of 1,004 persons, who regularly attended events before the pandemic, took part in the study. The importance of different hygiene and containment measures was evaluated using a 5-point Likert-scale (1 “unimportant” to 5 “extremely important”). Potential statistical differences in socio-demographical aspects (age, gender, net disposable income for leisure activities) and attendance on events were tested with analyses of variance. Results Participants perceived the use of disinfectant (M = 4.10) as the most important element of containment strategies, followed by transparent information on the hygiene strategy (M = 4.00), reduced occupancy (M = 3.98), and optimized ventilation (M = 3.97). Body temperature measurement at the entrance (M = 3.27), a negative SARS-CoV-2 test (M = 3.11), completion of a health questionnaire (M = 3.05), and abandoning breaks and catering (M = 2.98) were considered as less important. Analyses of group differences in socio-demographical aspects found abandoning breaks and catering to be more important to men than to women. This strategy is also more important to people aged 66 and above than to younger age groups (e.g., age 20–40). For women, the use of disinfectant is considerably more important. No other significant differences exist. Conclusion Combining relevant measures appears to be important to provide a safe containment strategy. Measures aimed at positively influencing people’s sense of safety do not fully correspond to researched knowledge of effectiveness. There are also target group-specific differences in the rating of measures, which should be considered while preparing containment strategies. To describe the dynamic development of changes in subjective rating of containment strategies, continuing research is needed.</t>
  </si>
  <si>
    <t>BMC public health</t>
  </si>
  <si>
    <t>BMC public health; 22(1), 2022.</t>
  </si>
  <si>
    <t>covidwho-1837911</t>
  </si>
  <si>
    <t>Wan, Si, Xiong, Jie, Huang, Yuping, Jiang, Xuesong, Hu, Dong</t>
  </si>
  <si>
    <t>Quality Assessment of Fruits and Vegetables Based on Spatially Resolved Spectroscopy: A Review</t>
  </si>
  <si>
    <t>Damage occurs easily and is difficult to find inside fruits and vegetables during transportation or storage, which not only brings losses to fruit and vegetable distributors, but also reduces the satisfaction of consumers. Spatially resolved spectroscopy (SRS) is able to detect the quality attributes of fruits and vegetables at different depths, which is of great significance to the quality classification and defect detection of horticultural products. This paper is aimed at reviewing the applications of spatially resolved spectroscopy for measuring the quality attributes of fruits and vegetables in detail. The principle of light transfer in biological tissues, diffusion approximation theory and methodologies are introduced, and different configuration designs for spatially resolved spectroscopy are compared and analyzed. Besides, spatially resolved spectroscopy applications based on two aspects for assessing the quality of fruits and vegetables are summarized. Finally, the problems encountered in previous studies are discussed, and future development trends are presented. It can be concluded that spatially resolved spectroscopy demonstrates great application potential in the field of fruit and vegetable quality attribute evaluation. However, due to the limitation of equipment configurations and data processing speed, the application of spatially resolved spectroscopy in real-time online detection is still a challenge.</t>
  </si>
  <si>
    <t>Foods; 11(9):1198, 2022.</t>
  </si>
  <si>
    <t>covidwho-1837899</t>
  </si>
  <si>
    <t>Vargo, Lauren, Ciesielski, Timothy H.; Embaye, Milen, Bird, Ana, Freedman, Darcy A.</t>
  </si>
  <si>
    <t>Understanding SNAP Recipient Characteristics to Guide Equitable Expansion of Nutrition Incentive Programs in Diverse Food Retail Settings</t>
  </si>
  <si>
    <t>Structural barriers, such as food costs, reduce access to healthy foods for populations with limited income, including those benefitting from the Supplemental Nutrition Assistance Program (SNAP). Nutrition incentive programs seek to address this barrier. Evaluations of SNAP-based incentive programming often focus on one setting (i.e., either farmers’ markets or grocery stores). We examined use patterns, characteristics, and preferences among 253 SNAP consumers with access to incentive programming at both a farmers’ market and a grocery store located within five miles of their home. Cross-sectional survey data were collected in 2019 in two Ohio cities. Despite geographic access, 45% of those surveyed were not using the incentive program;most non-users (80.5%) were unaware of the program. Program users compared to non-users had higher household incomes (p &amp;lt; 0.001) and knew more people using the program (p &amp;lt; 0.001). Grocery stores were the most common setting of use (59%);29% used at farmers’ markets;11% used in both settings. User characteristics varied by store setting based on demographics, program experience, fruit and vegetable purchasing and consumption patterns, and social dynamics related to use. Our findings support comprehensive awareness-raising efforts and tailored implementation of incentive programming that attends to diverse segments of SNAP consumers to promote equity in program reach.</t>
  </si>
  <si>
    <t>International Journal of Environmental Research and Public Health; 19(9):4977, 2022.</t>
  </si>
  <si>
    <t>covidwho-1837896</t>
  </si>
  <si>
    <t>van Goudoever, Johannes B.; Spatz, Diane L.; Hoban, Rebecca, Dumitriu, Dani, Gyamfi-Bannerman, Cynthia, Berns, Monika, McKechnie, Liz, Davanzo, Riccardo</t>
  </si>
  <si>
    <t>Updating Clinical Practices to Promote and Protect Human Milk and Breastfeeding in a COVID-19 Era</t>
  </si>
  <si>
    <t>The COVID-19 pandemic has impacted breastfeeding and lactation globally, with clinical practices implemented early in the pandemic being mostly anti-breastfeeding, e.g., separation of mothers from their infants, and not evidence based. As the pandemic has progressed, evidence has emerged reconfirming the value of human milk and the importance of protecting and supporting breastfeeding, especially the initiation of lactation. However, it is clear that COVID-19 has changed the clinical care paradigm around breastfeeding and lactation support and, as such, it is imperative that practices adapt and evolve to maintain the emphasis on lactation support. We participated in a round table conference aiming to rescue and develop protocols and practices that support breastfeeding during the COVID-19 pandemic. One key area to target will be to maximize the use of the antenatal period. The early identification of lactation risk factors together with the development of person-centered methods to deliver breastfeeding information and education to parents-to-be will be critical. In addition, the establishment of a hospital culture that values breastfeeding and prioritizes the use of human milk will be integral for the motivation of health care professionals. That culture will also support active management of the initiation of lactation and the development of a 'back-up plan' toolkit to support the mother experiencing lactation difficulties. Post-discharge support will also be crucial with the development of both in-person and virtual lactation support programs, in particular for the immediate post-discharge period to benefit mothers who experience an early discharge process. These measures will allow for a new, adapted framework of practice that acknowledges the current COVID-19 paradigm and maintains the emphasis on the need to protect and support breastfeeding and the use of human milk.</t>
  </si>
  <si>
    <t>Frontiers in pediatrics</t>
  </si>
  <si>
    <t>Frontiers in pediatrics; 10, 2022.</t>
  </si>
  <si>
    <t>covidwho-1837874</t>
  </si>
  <si>
    <t>Tokusoglu, O.</t>
  </si>
  <si>
    <t>Value-added products in food science in terms of industry 4.0 applications for COVID-19 pandemic duration</t>
  </si>
  <si>
    <t>Food and beverage industries encounter manifold challenges from recalls regarding serving customer demands. It is predicted that Industry 4.0 will turn manufacturers into predictors instead of reactors. The sustainability of the food systems in the pandemic duration is another issue that this sector should address in order to restrain the possible forthcoming pandemic times. In COVID-19 duration, there is need the sustainability of bioactive constituent applications for ''value-added food and supplement products'' and ''functional foods'' and need the pursuing and monitoring of food plant design studies, production strategies through Industry 4.0. implementations. In this proceeding content, value-added food products in food science in terms of Industry 4.0 procedures in COVID-19 duration.</t>
  </si>
  <si>
    <t>Agbiol</t>
  </si>
  <si>
    <t>Agbiol;2021.</t>
  </si>
  <si>
    <t>covidwho-1837871</t>
  </si>
  <si>
    <t>Thompson, W.; Westhoff, P.; Binfield, J.; Chiuchiarelli, S.; Meffert, A.; Whistance, J.; Brown, S.</t>
  </si>
  <si>
    <t>Selected impacts of the COVID-19 pandemic and responses on U.S. agriculture and agricultural product markets: FAPRI-MU Report #06-21</t>
  </si>
  <si>
    <t>The following text examines some impacts of the COVID-19 pandemic on U.S. agricultural and agricultural product markets, producers, consumers, and related indicators. We outline reasons why reviewing events in isolation in 2020 might not give reliable estimates of the impacts of the COVID-19 pandemic and might result in misleading expectations about a future pandemic. Next, we explore the effects of three key aspects of the shock in the United States: (1) lockdown impacts that reduced liquid fuel use dramatically, (2) disruptions in the livestock-meat sector supply chain, and (3) changes in overall economic activity, household income, and total expenditures. For these experiments, we use the FAPRI-MU stochastic model to simulate the impacts of a hypothetical future pandemic. This is not a study of the entire COVID-19 pandemic. The full impacts of the COVID-19 pandemic are large and complex. Factors include effects on health and mortality, a broader economic shock with its employment and income effects, lockdowns and reduced socializing, supply chain disruptions, policy responses, and similar shocks to other countries. The negative effects were experienced differently by each country. We focus only on the U.S. experience. We draw some conclusions from this and related work. * Market outcomes in 2020 were driven by factors other than the pandemic, such as a surge in crop exports and weather disruptions, so year-over-year changes alone are probably not good indicators of how the pandemic affected the sector. * Three of the largest direct impacts of COVID-19 on the agriculture sector were on fuel markets, meat supply chains, and consumer demand patterns. Demands for fuels fell by 5-10% after taking into account price and income effects. Margins between meat retail prices and livestock prices widened after considering other factors. * The loss of economic activity as measured by the falling U.S. GDP could have been expected to cause weaker demand for agricultural goods, lower prices, and sharply lower farm income than what was observed in 2020. * U.S. policy responses included payments that increased disposable income, boosted consumer demand, and mitigated the impacts on farm income from the drop in the size of the national economy. Greater payments directly to farmers also help explain why farm income rose in 2020 relative to 2019. * The impact of COVID-19 is partly a story of policy responses, including sector-specific actions targeting agriculture, fiscal policy, monetary policy, and lockdowns. A future pandemic might be set in a context that limits or disallows some of these options, or a setting that has - perhaps by design - new options. * A future pandemic's impacts would differ from recent experiences because of disease characteristics and also new individual, firm, and policy responses. If one assumes that a future pandemic is an exact repeat of the 2020 pandemic, then that implicitly requires that the disease is equally contagious and harmful, individuals and firms respond to a new pandemic the same as they did in 2020, and policy responses repeat the responses to COVID-19.</t>
  </si>
  <si>
    <t>FAPRI-MU Report - Food and Agricultural Policy Research Institute, College of Agriculture, Food and Natural Resources, University of Missouri|2021. (06-21):unpaginated.</t>
  </si>
  <si>
    <t>FAPRI-MU Report - Food and Agricultural Policy Research Institute, College of Agriculture, Food and Natural Resources, University of Missouri|2021. (06-21):unpaginated.;2021.</t>
  </si>
  <si>
    <t>covidwho-1837837</t>
  </si>
  <si>
    <t>Sternberg, Robert J.</t>
  </si>
  <si>
    <t>Earth to humans: Get with it or get out!: Adaptive intelligence in the age of human-induced catastrophes</t>
  </si>
  <si>
    <t>This chapter is empathetic and expresses the author's concern as an academic and a world citizen on how pandemics and issues such as COVID-19 are addressed. Citing the mismanagement of the Spanish flu pandemic as the perfect example of what world leaders should avoid, it posits that twenty-first-century world leaders instead choose to either ignore those events or implement decisions which arguably have made the current COVID-19 pandemic worse. Applying academic definitions of intelligence may be flawed in real-world settings since pandemics, catastrophes, and climate change oftentimes require practical solutions for which there is no predefined right or wrong answer. The chapter argues for the need to incorporate social psychology in the study of intelligence since real-world problem solving and decision making occur within a sociocultural context. Cognitive dissonance theory was used to succinctly explain changes in behaviors and decisions and to demonstrate the utility of incorporating social psychology in the study of intelligence. The role of rational thinking and personality traits are important consideration for realization of the fruits of social intelligence. The chapter outlines the use of positive psychology in helping individuals make important decisions which have health and well-being implications. (PsycInfo Database Record (c) 2022 APA, all rights reserved)</t>
  </si>
  <si>
    <t>Positive psychology: An international perspective</t>
  </si>
  <si>
    <t>Positive psychology: An international perspective;: 102-112, 2021.</t>
  </si>
  <si>
    <t>covidwho-1837828</t>
  </si>
  <si>
    <t>Spoladore, Daniele, Colombo, Vera, Arlati, Sara, Atieh, Mahroo, Trombetta, Alberto, Sacco, Marco</t>
  </si>
  <si>
    <t>An Ontology-Based Framework for a Telehealthcare System to Foster Healthy Nutrition and Active Lifestyle in Older Adults</t>
  </si>
  <si>
    <t>In recent years, telehealthcare systems (TSs) have become more and more widespread, as they can contribute to promoting the continuity of care and managing chronic conditions efficiently. Most TSs and nutrition recommendation systems require much information to return appropriate suggestions. This work proposes an ontology-based TS, namely HeNuALs, aimed at fostering a healthy diet and an active lifestyle in older adults with chronic pathologies. The system is built on the formalization of users’ health conditions, which can be obtained by leveraging existing standards. This allows for modeling different pathologies via reusable knowledge, thus limiting the amount of information needed to retrieve nutritional indications from the system. HeNuALs is composed of (1) an ontological layer that stores patients and their data, food and its characteristics, and physical activity-related data, enabling the inference a series of suggestions based on the effects of foods and exercises on specific health conditions;(2) two applications that allow both the patient and the clinicians to access the data (with different permissions) stored in the ontological layer;and (3) a series of wearable sensors that can be used to monitor physical exercise (provided by the patient application) and to ensure patients’ safety. HeNuALs inferences have been validated considering two different use cases. The system revealed the ability to determine suggestions for healthy, adequate, or unhealthy dishes for a patient with respiratory disease and for a patient with diabetes mellitus. Future work foresees the extension of the HeNuALs knowledge base by exploiting automatic knowledge retrieval approaches and validation of the whole system with target users.</t>
  </si>
  <si>
    <t>Electronics</t>
  </si>
  <si>
    <t>Electronics; 10(17):2129, 2021.</t>
  </si>
  <si>
    <t>covidwho-1837819</t>
  </si>
  <si>
    <t>Sobolewska-Pilarczyk, Małgorzata, Pokorska-Śpiewak, Maria, Stachowiak, Anna, Marczyńska, Magdalena, Talarek, Ewa, Ołdakowska, Agnieszka, Kucharek, Izabela, Sybilski, Adam, Mania, Anna, Figlerowicz, Magdalena, Mazur-Melewska, Katarzyna, Potocka, Paulina, Sulik, Artur, Hasiec, Barbara, Martyna, Stani, Frańczak-Chmura, Paulina, Szczepańska, Barbara, Pałyga-Bysiecka, Ilona, Ciechanowski, Przemysław, Łasecka-Zadrożna, Joanna, Zaleska, Izabela, Szenborn, Leszek, Dryja, Urszula, Kuchar, Ernest, Niedźwiecka, Sławomira, Kalicki, Bolesław, Flisiak, Robert, Pawłowska, Małgorzata</t>
  </si>
  <si>
    <t>COVID-19 infections in infants</t>
  </si>
  <si>
    <t>The study aimed to analyse the clinical course of COVID-19 in 300 infants, selected from 1283 children diagnosed with COVID-19 between March and December 2020, registered in the SARSTerPED multicenter database. Most of the infants were registered in October and November 2020. 44% of the group were girls, and 56% were boys. At diagnosis, the most common symptoms were fever in 77% of the children, cough in 40%, catarrh in 37%. Pneumonia associated with COVID-19 was diagnosed in 23% of the children, and gastrointestinal symptoms in 31.3%. In 52% of the infants, elevated levels of D-dimers were observed, and in 40%, elevated levels of IL-6 serum concentration were observed. During the second wave of the pandemic, 6 times more infants were hospitalized, and the children were statistically significantly younger compared to the patients during the first wave (3 months vs 8 months, p &amp;lt; 0.0001 respectively). During the second wave, the infants were hospitalized for longer. COVID-19 in infants usually manifests as a mild gastrointestinal or respiratory infection, but pneumonia is also observed with falls in oxygen saturation, requiring oxygen therapy. Gastrointestinal symptoms are common in infants infected with SARS-CoV-2, and infant appetite disorders may lead to hospitalization. The clinical course of the disease differed significantly between the first and second wave of the pandemic. It seems that infants may play a role in the transmission of SARS-COV-2 infections in households, despite mild or asymptomatic courses;eating disorders in infants should be an indication for COVID-19 testing.</t>
  </si>
  <si>
    <t>Scientific Reports (Nature Publisher Group)</t>
  </si>
  <si>
    <t>Scientific Reports (Nature Publisher Group); 12(1), 2022.</t>
  </si>
  <si>
    <t>covidwho-1837812</t>
  </si>
  <si>
    <t>Sitorus, Agustami, Pramono, Eko K.; Siregar, Yusnan H.; Rahayuningtyas, Ari, Susanti, Novita D.; Cebro, Irwin S.; Bulan, Ramayanty</t>
  </si>
  <si>
    <t>Measurement push and pull forces on automatic liquid dispensers</t>
  </si>
  <si>
    <t>Since the COVID-19 pandemic, automated liquid dispensers have been increasingly developed to assist transmission prevention. However, data availability of automatic liquid dispenser mechanism's technical characteristics is not yet widely available. This causes frequent over or under design in its development. Therefore, we specifically measure push and pull forces engineering characteristics generated by the automatic liquid dispenser mechanism. A wire mechanism-based automatic liquid dispenser apparatus was used to experiment. A load-cell sensor was used to detect the force that occurs from a servo motor controlled by a microcontroller. The force data (push and pull) will be sent directly to the database server cloud with a recording frequency of every second. Three types of fluid treatment levels are used i.e. water, liquid soap, and hand sanitizer gel. Three types of fluid volume treatment levels used were 50 ml, 150 ml, and 250 ml. Each treatment level combination is carried out at the servo motors rotation steps 180°, 150°, 120°, 90°, 60°, and 30°. The results show that no significant differences were found in maximal forces required to release the water, liquid soap, and hand-sanitizer gel. It is also known that the volume of the fluid has a very significant effect on the amount of push and pull forces generated.</t>
  </si>
  <si>
    <t>International Journal of Electrical and Computer Engineering</t>
  </si>
  <si>
    <t>International Journal of Electrical and Computer Engineering; 11(6):4825-4832, 2021.</t>
  </si>
  <si>
    <t>covidwho-1837771</t>
  </si>
  <si>
    <t>Sato, L.; Rolon, C.; Burattini, B.; Thives, V.; Wagner, L.; Renique, A.; Mireles, M.</t>
  </si>
  <si>
    <t>Social protection response to COVID-19 in rural LAC: protection and promotion of employment in the agricultural sector</t>
  </si>
  <si>
    <t>This policy brief reflects on how to improve social protection systems in Latin America and the Caribbean after the COVID-19 pandemic, focusing on social insurance and labour market measures. It studies the regional social protection response to COVID-19 and analyses three country-level examples that show promising features for promoting and protecting rural employment in the region. Based on this analysis, it recommends measures to build rural social protection back better.</t>
  </si>
  <si>
    <t>Policy Research Brief - International Policy Centre for Inclusive Growth (IPC-IG)|2022. (83):16 pp. many ref.</t>
  </si>
  <si>
    <t>Policy Research Brief - International Policy Centre for Inclusive Growth (IPC-IG)|2022. (83):16 pp. many ref.;2022.</t>
  </si>
  <si>
    <t>covidwho-1837748</t>
  </si>
  <si>
    <t>Rossen, L. M.; Branum, A. M.; Farida B, A.; Sutton, P.; Anderson, R. N.</t>
  </si>
  <si>
    <t>Excess deaths associated with COVID-19, by age and race and ethnicity - United States, January 26-October 3, 2020</t>
  </si>
  <si>
    <t>This study aimed to describe excess sodium intake in the context of the CDRR intake goal. This report analyzed National Health and Nutrition Examination Survey (NHANES) data from 2003 to 2016 to yield temporal trends in usual sodium intake &amp;gt;2,300 mg/day and in mean sodium intake, unadjusted and adjusted for total energy intake, among U.S. adults aged 19 years. The percentage of U.S. adults with sodium intake above CDRR intake was 87.0% during 2003-2004 and 86.7% during 2015-2016. Among U.S. adults overall, no significant linear trend was noted from 2003 to 2016 in unadjusted or energy intake-adjusted mean sodium intake. Small, significant declines were observed in mean usual sodium intake among some groups (adults aged 19-50 years, non-Hispanic White adults, adults experiencing obesity, and adults without hypertension). However, after energy adjustment, only adults aged 71 years and Mexican American adults demonstrated significant change in usual sodium intake.</t>
  </si>
  <si>
    <t>Morbidity and Mortality Weekly Report</t>
  </si>
  <si>
    <t>Morbidity and Mortality Weekly Report; 70(42):1478-1482, 2021.</t>
  </si>
  <si>
    <t>GIM</t>
  </si>
  <si>
    <t>covidwho-1837746</t>
  </si>
  <si>
    <t>Rosen, B.; Williams, E. M.</t>
  </si>
  <si>
    <t>Looking over our shoulders at disaster</t>
  </si>
  <si>
    <t>In a journey spanning almost 20 years the Southern Food &amp; Beverage Museum has become established as a solid and reliable museum and attraction in New Orleans, Louisiana. Its journey to established museum has been fraught with disaster and determination - from Hurricane Katrina in 2005, the financial crisis of 2008, the BP Oil Spill, and COVID - to more local disasters like floods and hurricanes. Today it is ready for whatever may happen, as well as prepared with a plan to pivot, innovate, and re-invent itself, all the while deepening its mission and continuing to be the Southern Food &amp; Beverage Museum.</t>
  </si>
  <si>
    <t>Visions in Leisure and Business; 24(1):72-89, 2022.</t>
  </si>
  <si>
    <t>covidwho-1837739</t>
  </si>
  <si>
    <t>Rolon, C.; Burattini, B.; Sato, L.; Thives, V.; Wagner, L.; Figueiredo, N.; Renique, A.; Mireles, M.</t>
  </si>
  <si>
    <t>Social protection response to COVID-19 in rural LAC: social and economic double inclusion</t>
  </si>
  <si>
    <t>This policy brief reflects on how to improve social protection systems in Latin America and the Caribbean after the COVID-19 pandemic, analysing how it can ensure food security and social and economic 'double inclusion'. In particular, it provides a regional overview of the social protection measures to respond to COVID-19 in rural areas, and analyses four country-level examples that show promising features for building back better during the recovery process. Finally, it delivers policy recommendations to enhance the design and implementation of rural social protection schemes to protect rural households' food security and enable their 'double inclusion'.</t>
  </si>
  <si>
    <t>Policy Research Brief - International Policy Centre for Inclusive Growth (IPC-IG)|2022. (82):13 pp. many ref.</t>
  </si>
  <si>
    <t>Policy Research Brief - International Policy Centre for Inclusive Growth (IPC-IG)|2022. (82):13 pp. many ref.;2022.</t>
  </si>
  <si>
    <t>covidwho-1837738</t>
  </si>
  <si>
    <t>Roheela, Yasmeen, Chaudhry, Samia</t>
  </si>
  <si>
    <t>Review Article - Origin, Symptoms, Transmission and Preclusions of COVID-19</t>
  </si>
  <si>
    <t>A novel coronavirus commonly known as COVID-19 has resulted in an ongoing outbreak of viral pneumonia. This pandemic started from Wuhan City, China and has spread throughout most parts of the world (210 countries). COVID-19 is a large sized, enveloped, positive stranded RNA virus. Out of the four known genera, alpha and beta corona viruses are the most commonly recognized viruses infecting human beings. COVID-19 is a new virus that is highly contagious. It spreads through infected persons in its prodromal stage which suggest its transmission is not likely through air. COVID-19 can affect people of all age groups and mostly results in the death of people with weak immune systems. Its most common reported symptoms are fever, fatigue, dry cough, lymphopenia, raised levels of lactate de-hydrogenase and, bilateral patchy shadows or ground glass opacity in the lungs (opacities may be mild damage of one lobe or all five lobes). This virus has the potential to affect pregnant women, however, its prevalence was not noticed in new-borns. Time to recovery is generally two weeks. To reduce the spread of COVID-19, observing hygienic practices like frequent hand washing, social distancing and drinking warm water and chloroquine phosphate are some of the measures to mitigate the effect of cronavirus.</t>
  </si>
  <si>
    <t>Pakistan Journal of Zoology; 54(4):1893, 2022.</t>
  </si>
  <si>
    <t>covidwho-1837736</t>
  </si>
  <si>
    <t>Rodríguez-Cano, Rubén, Cortés-García, Laura, Ulset, Vidar S.; von Soest, Tilmann</t>
  </si>
  <si>
    <t>Worries About COVID-19 and Adolescents' Mental Health and Life Satisfaction: The Role of Sociodemographics and Social Support</t>
  </si>
  <si>
    <t>Worries related to the COVID-19 pandemic are associated with mental health problems and reduced life satisfaction. However, the association between different types of worries about COVID-19 and adolescent mental health is unclear. Moreover, there is a lack of information about whether certain groups of adolescents are more vulnerable to the adverse effects of worries and how social support may moderate these effects. Adolescents (N = 12,686) completed a survey during the lockdown in spring 2020 in Oslo, Norway (37% response rate, 56.4% girls). The results showed that adolescent worries could be categorized into worries related to infection and those related to the general negative effects of the pandemic. Multivariate regression analyses showed that both types of worries were negatively related to positive affect and life satisfaction and positively related to depressive symptoms. Interaction analyses indicated that some associations with positive affect and depressive symptoms were stronger among adolescents with non-migrant backgrounds, higher family SES, and high reported levels of social support and physical contact during the pandemic. The findings suggest that COVID-19 worries may have negative effects on mental health and inform strategies to increase tailored psychological interventions to mitigate the effect of worry on adolescents' mental health and life satisfaction.</t>
  </si>
  <si>
    <t>covidwho-1837731</t>
  </si>
  <si>
    <t>Rinaldi, Chiara, Marlene, D’Aguilar, Egan, Matt</t>
  </si>
  <si>
    <t>Understanding the Online Environment for the Delivery of Food, Alcohol and Tobacco: An Exploratory Analysis of ‘Dark Kitchens’ and Rapid Grocery Delivery Services</t>
  </si>
  <si>
    <t>Online spaces are increasingly important in the sale of food, alcohol and tobacco. This analysis focuses on two developments in online food delivery: delivery-only ‘dark kitchens’ and rapid grocery delivery services (RGDS), with the aim to understand and assess the availability of health harming and health promoting products through these services. Data was collected for one metropolitan local authority in London, UK, using publicly available online sources. Being explorative in nature, the analysis includes descriptive statistics and qualitative assessment. Three dark kitchens (renting kitchens to 116 food businesses), three grocery delivery apps, and 76 grocery businesses available through online delivery platforms were identified. Most businesses renting dark kitchen space were ‘virtual restaurants’ (52%) selling fast food (47%) or dessert (21%) through online delivery platforms. RGDS sold a variety of items, with a focus on pre-packaged foods high in fat, salt and sugar, alcoholic beverages and tobacco. These items were also most likely to be promoted through offers and promotional language. Fruits and vegetables were less commonly available and mainly on grocery delivery apps. Online delivery services increase the temporal and geographic availability and promotion of many unhealthy products. Research expanding on the geographic area of interest is needed.</t>
  </si>
  <si>
    <t>International Journal of Environmental Research and Public Health; 19(9):5523, 2022.</t>
  </si>
  <si>
    <t>covidwho-1837717</t>
  </si>
  <si>
    <t>Randall, Tennessee, Mellor, Chloe, Wilkinson, Laura L.</t>
  </si>
  <si>
    <t>A Qualitative Study Exploring Management of Food Intake in the United Kingdom During the Coronavirus Pandemic</t>
  </si>
  <si>
    <t>The coronavirus pandemic has impacted dietary quality through increased emotional eating and extended time spent at home, as well as instances of panic buying due to uncertainty over food availability. We recruited an opportunistic sample of 40 adults living in the United Kingdom (Female = 25;Mean age = 41.9 years) (SD = 14.4) without any prior history of eating disorders. Semi-structured interviews were conducted in June 2020 and focused on the impacts of the COVID-19 lockdown on eating habits and experiences of panic buying. The data were transcribed and organized using the softwares Otter and Quirkos, respectively. Reflexive thematic analysis identified positive and negative changes to eating habits. Overall, themes highlighted that effective organization was vital to manage food purchases and consumption due to a reduced shopping frequency. However, overconsumption frequently occurred due to boredom and ease of accessing energy dense foods, which had negative implications for weight and body image. After indulging, participants attempted to revert to prior eating habits and adhere to a nutritious diet. Many also expressed the importance of having enough food to feed families, which was often reported as a reason for buying extra supplies. Understanding the long-term impacts of changes to eating habits that account for the novel coronavirus context is required to preserve health and prevent unintended changes to weight.</t>
  </si>
  <si>
    <t>Frontiers in psychology</t>
  </si>
  <si>
    <t>Frontiers in psychology; 13, 2022.</t>
  </si>
  <si>
    <t>covidwho-1837708</t>
  </si>
  <si>
    <t>Ragazou, Konstantina, Garefalakis, Alexandros, Zafeiriou, Eleni, Passas, Ioannis</t>
  </si>
  <si>
    <t>Agriculture 5.0: A New Strategic Management Mode for a Cut Cost and an Energy Efficient Agriculture Sector</t>
  </si>
  <si>
    <t>The farmers’ welfare and its interlinkages to energy efficiency and farm sustainability has attracted global scientific interest within the last few decades. This study examines the contribution of Agriculture 5.0 to the prosperity of the farmers in the post-pandemic era and the gradual transition to an energy-smart farm. To obtain an insight into the attributes of Agriculture 5.0 and the emerging technologies in the field, Bibliometrix analysis with the use of an R package was conducted based on 2000 data consisting of peer-reviewed articles. The data were retrieved from the Scopus database. A bibliometric approach was employed to analyze the data for a comprehensive overview of the trend, thematic focus, and scientific production in the field of Agriculture 5.0 and energy-smart farming. Emerging technologies that are part of Agriculture 5.0 in combination with alternative energy sources can provide cost-effective access to finance, weather updates, remotely monitoring, and future energy solutions for the establishment of smart farms. Keywords such as “renewable energy,” “Internet of Things,” and “emission control” remain the trending keywords. Moreover, thematic analysis shows that “economic and social effects”, “energy efficiency”, “remote sensing”, and “Artificial Intelligence” with their associated components such as “anaerobic digestion”, “wireless sensor network,” “agricultural robots”, and “smart agriculture” are the niche themes of Agriculture 5.0 in combination with green energy sources, which can lead to the cut cost, energy-efficient, and sustainable energy-smart farms.</t>
  </si>
  <si>
    <t>Energies</t>
  </si>
  <si>
    <t>Energies; 15(9):3113, 2022.</t>
  </si>
  <si>
    <t>covidwho-1837697</t>
  </si>
  <si>
    <t>Previti, Annalisa, Vicari, Domenico, Conte, Francesca, Pugliese, Michela, Gargano, Valeria, Alibrandi, Angela, Zirilli, Agata, Passantino, Annamaria</t>
  </si>
  <si>
    <t>The “Hygiene Package”: Analysis of Fraud Rates in Italy in the Period before and after Its Entry into Force</t>
  </si>
  <si>
    <t>In violation of EU legislation, fraudulent activities in agri-food chains seek to make economic profits at the expense of consumers. Food frauds (FFs) often constitute a public health risk as well as a risk to animal and plant health, animal welfare and the environment. To analyze FFs in Italy during 1997–2020 with the aim of gaining observational insights into the effectiveness of the legislation in force and consequently of inspection activities, FFs were determined from official food inspections carried out by the Central Inspectorate of Quality Protection and Fraud Repression of Agri-food Products in 1997–2020. Inspected sectors were wine, oils and fats, milk and dairy products, fruit and vegetables, meat, eggs, honey, feeds and supplements, and seeds. Data show that the inspection activities have significantly improved in terms of sampling and fraud detection. However, a higher incidence of fraud involving the meat sector was observed. The obtained results demonstrate that there has not been a clear change of direction after the so-called “hygiene package” (food hygiene rules in the EU) came into force. Thus, more effective measures are needed to manage risk as well as new analytical solutions to increase the deterrence against meat adulteration and the rapid detection of fraud.</t>
  </si>
  <si>
    <t>Foods; 11(9):1244, 2022.</t>
  </si>
  <si>
    <t>covidwho-1837696</t>
  </si>
  <si>
    <t>Prasad, B. D.; Rao, A. E.; Thusoo, S.; Inamdar, V.</t>
  </si>
  <si>
    <t>The Impact of COVID-19 Lockdowns on Intra-household Interactions in India</t>
  </si>
  <si>
    <t>The outbreak of the COVID-19 pandemic brought the institution of family and intra-household interactions during the lockdowns into focus. Apart from speculative essays and social media content, there is a dearth of empirical data on the interactions within families globally. To understand the impact of the stay-at-home diktat, this paper examined survey data (N = 388) on these broad domains: intra-household interactions, including interpersonal communication, work from home, leisure time, use of digital media, and overall subjective well-being. Our findings reveal increased food consumption and relationship-centred conversations among the sample households, followed by an increase in women's responsibilities in the context of work from home. Elderly respondents, as compared to youth, and those from multigenerational households reported better well-being. © 2022 Economic and Political Weekly. All rights reserved.</t>
  </si>
  <si>
    <t>Economic and Political Weekly</t>
  </si>
  <si>
    <t>Economic and Political Weekly; 57(16):43-50, 2022.</t>
  </si>
  <si>
    <t>covidwho-1837672</t>
  </si>
  <si>
    <t>Peng, Xiangzhen, Zhang, Xin, Wang, Xiaoyi, Li, Haisheng, Xu, Jiping, Zhao, Zhiyao, Wang, Yanhong</t>
  </si>
  <si>
    <t>Research on the Cross-Chain Model of Rice Supply Chain Supervision Based on Parallel Blockchain and Smart Contracts</t>
  </si>
  <si>
    <t>Rice is one of the three major staple foods in the world, and the quality and safety of rice are related to the development of human beings. The new crown epidemic, pesticide residues, insect pests, and heavy metal pollution have a certain security impact on the food supply chain. The rice supply chain is characterized by a long life cycle;complex roles in the main links;many types of hazards;and multidimensional, multisource, and heterogeneous information. To strengthen the rice supply chain’s supervision ability under the epidemic situation, a supervision cross-chain model suitable for the complicated data of the rice supply chain based on parallel blockchain theory and smart contract technology was built. Firstly, the data collected in the rice supply chain and different types of data stored in different parallel blockchains were analyzed. Secondly, based on data analysis, a collection/supervision cross-chain mechanism based on “hash lock + smart contract + relay chain”, a concurrency mechanism based on the K-means algorithm and a Bloom filter, and a consensus mechanism suitable for multichain consensus named the Supervision Practical Byzantine Fault Tolerance (SPBFT) were proposed. Furthermore, a cross-chain model of rice supply chain supervision was constructed. Finally, theoretical verification and simulation experiments were used to analyze the operation process, safety, cross-chain efficiency, and scalability of the model. The results showed that the application of parallel blockchains and smart contracts to supervision of rice supply chain information improved the convenience and security of information interaction between various links in the rice supply chain, the storage cost of supply chain data and the high latency of interaction was reduced, and the refined management of the rice supply chain data and personnel was realized. This research applied new information technology to the coordination and resource sharing of the food supply chain, and provides ideas for the digital transformation of the food industry.</t>
  </si>
  <si>
    <t>Foods; 11(9):1269, 2022.</t>
  </si>
  <si>
    <t>covidwho-1837597</t>
  </si>
  <si>
    <t>Muhammad hamza, Tariq, Mahjabeen, Akram, Sharif, Yasir</t>
  </si>
  <si>
    <t>Insilico Screening of Bioactive Phytochemicals against Spike Protein of COVID-19</t>
  </si>
  <si>
    <t>Coronavirus disease 2019 (COVID-19) is a pandemic and this disease has infected millions of people globally now. COVID-19 is caused by a novel beta coronavirus strain known as severe acute respiratory syndrome coronavirus 2 (SARS-CoV-2). Once SARS-CoV-2 manages to enter the body, it identifies and binds to the angiotensin converting enzyme 2 (ACE2) receptors through the binding receptor of Spike Protein (S-protein). The present study aimed to investigate the phytochemicals as potential inhibitors of the binding domain of S protein so that the binding of COVID-19 with ACE2 receptors could be restrained. For this purpose, the library of 2113 phytochemicals was docked against the binding domain of the S-protein. Top ten compounds with maximum binding affinity to the active sites of target protein were further screened for ADMET properties by adopting SwissADME and ADMETsar online servers. The compounds namely Morin, Curcumin, Apigenin, Cedronolactone A and Matairesinol showed acceptable drug-like properties therefore these compounds can be proposed as effective inhibitors, disrupting the S-protein-ACE2 interaction. This study might help in the development of a natural and cost-effective drug against COVID-19. Further, in vivo and in vitro examinations are required to validate our results.</t>
  </si>
  <si>
    <t>Pakistan Journal of Zoology; 54(1):433, 2022.</t>
  </si>
  <si>
    <t>covidwho-1837581</t>
  </si>
  <si>
    <t>Mishra, S. K.; Patra, A.</t>
  </si>
  <si>
    <t>RESPONDING TO COVID-19 PANDEMIC BY RURAL LOCAL SELF-GOVERNMENTS OF ODISHA</t>
  </si>
  <si>
    <t>Odisha, a State vulnerable to natural disasters, is located on the eastern coast of India. The State also experienced COVID-19 pandemic which affected all parts of the globe. The study has been undertaken to assess the coping mechanism adopted by the State to address COVID-19 pandemic situation considering its poor public health system. The role of rural local self-governments in managing the pandemic situation has also been analysed during the study. The study is based on the analysis of secondary data available from COVID-19 dashboard of Government of Odisha, circulars webhosted by State in the public domain and findings of focus group discussions organised with the multiple stakeholders associated in managing the COVID-19 situation. After a detailed research on COVID-19 management in Odisha, the study concludes that multipronged strategies of State like enforcing early lockdown, establishing dedicated COVID-19 hospitals, temporary medical camps to look after large influx of migrants and decentralised management of pandemic by the rural local self-governments are major contributing factors in managing the situation effectively. Gram Panchayats of Odisha also experienced multiple challenges in dealing with the pandemic situation due to desperate return of a large number of migrants, surveillance of the suspected COVID-19 cases, and arranging facilities for quarantine and food during the period of institutional isolation. The study recommends to strengthen the comprehensive primary healthcare at Gram Panchayat level with due attention to the preventive measures, livelihood security of rural poor and decentralised management of the pandemic at the local level. © 2021 National Institute of Rural Development. All rights reserved.</t>
  </si>
  <si>
    <t>Journal of Rural Development</t>
  </si>
  <si>
    <t>Journal of Rural Development; 40(1):28-45, 2021.</t>
  </si>
  <si>
    <t>covidwho-1837579</t>
  </si>
  <si>
    <t>Miró-Nicolau, Miquel, Moyà-Alcover, Gabriel, Jaume-i-Capó, Antoni</t>
  </si>
  <si>
    <t>Evaluating Explainable Artificial Intelligence for X-ray Image Analysis</t>
  </si>
  <si>
    <t>The lack of justification of the results obtained by artificial intelligence (AI) algorithms has limited their usage in the medical context. To increase the explainability of the existing AI methods, explainable artificial intelligence (XAI) is proposed. We performed a systematic literature review, based on the guidelines proposed by Kitchenham and Charters, of studies that applied XAI methods in X-ray-image-related tasks. We identified 141 studies relevant to the objective of this research from five different databases. For each of these studies, we assessed the quality and then analyzed them according to a specific set of research questions. We determined two primary purposes for X-ray images: the detection of bone diseases and lung diseases. We found that most of the AI methods used were based on a CNN. We identified the different techniques to increase the explainability of the models and grouped them depending on the kind of explainability obtained. We found that most of the articles did not evaluate the quality of the explainability obtained, causing problems of confidence in the explanation. Finally, we identified the current challenges and future directions of this subject and provide guidelines to practitioners and researchers to improve the limitations and the weaknesses that we detected.</t>
  </si>
  <si>
    <t>Applied Sciences; 12(9):4459, 2022.</t>
  </si>
  <si>
    <t>covidwho-1837577</t>
  </si>
  <si>
    <t>Milbank, Charlotte, Vira, Bhaskar</t>
  </si>
  <si>
    <t>Wildmeat consumption and zoonotic spillover: contextualising disease emergence and policy responses</t>
  </si>
  <si>
    <t>Zoonotic diseases are estimated to constitute 75% of all emerging infectious diseases, of which more than 70% come from wild species. The potential threat of zoonotic spillover from the consumption of wildmeat has been the subject of policy and media attention, especially in the context of the COVID-19 pandemic;however, little is known about the actual conditions that contribute to the risk of spillover and associated disease transmission. In this Review, we compile existing evidence from available literature on the conditions of spillover associated with wildmeat consumption, including the types of wild animal and disease, modes of transmission, and the conditions in which spillover is thought to have occurred. We suggest that stronger understanding of the context of spillover from wildmeat is needed to enable more targeted and effective policy responses that reduce the risk of future pandemics of zoonotic origin. Such interventions could also lead to the avoidance of unintended adverse consequences for human communities that rely on wild produce, including wildmeat, as sources of dietary protein, fat, and micronutrients.</t>
  </si>
  <si>
    <t>The Lancet. Planetary health</t>
  </si>
  <si>
    <t>The Lancet. Planetary health; 6(5):e439-e448, 2022.</t>
  </si>
  <si>
    <t>covidwho-1837573</t>
  </si>
  <si>
    <t>Meriç, Pamir, Naoumova, Julia</t>
  </si>
  <si>
    <t>Did Covid-19 Pandemic Effect Orthodontic Treatment Outcome? A Clinical Evaluation Using the Objective Grading System (OGS) And Peer Assessment Rating (PAR) Index</t>
  </si>
  <si>
    <t>Objective The aim of this study was to compare the treatment outcome of patients whose orthodontic treatment was completed before or during the Covid-19 pandemic. Materials and Methods Pre-treatment (T0) and post-treatment (T1) models of 100 patients treated with fixed orthodontic appliances were evaluated using the peer assessment rating (PAR) index. Post-treatment models and panoramic radiographs were measured and scored with the objective grading system (OGS). All patients had their treatment plans made prior to Covid-19 pandemic but the orthodontic treatment finishing date was either before (Pre-pandemic: group 1, N=50) or during (Pandemic: group 2, N=50) the pandemic. Intergroup comparisons were tested with Independent samples-t test or Mann Whitney-U test. Chi-square test statistics and Fisher’s exact test were used for comparison of categorical variables. Results Significant higher post-treatment weighted maxillary alignment score was found in Group 2 (0 vs 0.2±0.5). However, no significant difference was found between the groups concerning the mean total weighted PAR reduction (29.8±9.9 vs 25.6±8.7) and post-treatment total weighted PAR scores (2±2.3 vs 2.7±4). The PAR index score improvement (%) was similar between the groups (93.7±7.1 vs 89.9±13). No statistically significant difference was found between the groups for the total OGS score (33.8±10.1 vs 34.2±10). A lower score for marginal ridge height (4.3±2 vs 3 ±2.3) and a higher score for buccolingual inclination (7.1±5 vs 10.7±4.5) and a lower score for occlusal relationship (3 vs 1) was found in group 2. Cancelled appointments (1.1±0.7 vs 4.8±1.6) and number of missed appointments (0.6±0.5 vs 1.1±0.8) were statistically higher in Group 2 while as total number of appointments (27.3±8.8 vs 21.8±5.4) were statistically less. The treatment duration was comparable in both groups. Conclusion Reduced and irregular appointments during the pandemic resulted in significant higher post-treatment weighted maxillary alignment and worsening of the buccolingual inclination. The PAR score improvement, total OGS score and treatment duration, however, was not affected.</t>
  </si>
  <si>
    <t>American journal of orthodontics and dentofacial orthopedics : official publication of the American Association of Orthodontists, its constituent societies, and the American Board of Orthodontics</t>
  </si>
  <si>
    <t>American journal of orthodontics and dentofacial orthopedics : official publication of the American Association of Orthodontists, its constituent societies, and the American Board of Orthodontics;2022.</t>
  </si>
  <si>
    <t>covidwho-1837569</t>
  </si>
  <si>
    <t>Meineri, G.</t>
  </si>
  <si>
    <t>The nutritional needs of the ferret: a species that requires special attention</t>
  </si>
  <si>
    <t>Settimana Veterinaria</t>
  </si>
  <si>
    <t>Settimana Veterinaria;: 35-36, 2021.</t>
  </si>
  <si>
    <t>it</t>
  </si>
  <si>
    <t>covidwho-1837567</t>
  </si>
  <si>
    <t>Meffert, A.; Westhoff, P.</t>
  </si>
  <si>
    <t>Baseline update for Missouri farm income</t>
  </si>
  <si>
    <t>An increase in farm commodity prices contributes to projected record farm cash receipts and net farm income in Missouri in 2021. A drop in government payments and rising production expenses could dampen the outlook for farm finances in 2022, but projected net farm income remains above the 2020 level for the next several years. The projections in this report update March 2021 estimates of Missouri agricultural markets and farm income. This report incorporates projections for US. agricultural markets included in the FAPRI-MU update published in early September 2021 FAPRI-MU Report 404-21, available at htips://www.faprimissouri.edu/publicationfaugast-2021-baseline-outlook-update/. The US. market update reflected information available in August 2021, including USDA production estimates of 2021 crop production and July 2021 macroeconomic forecasts from HIS Markit. Historical Missouri farm income data used in this report are from USDA's Economic Research Service, including estimates of 2020 Missouri farm income released on September 2, 2021. Key results of the projections for Missouri agricultural markets and farm income include: - Sharply higher prices for corn, soybeans, hogs and other farm commodities result in a $2.0 billion increase in Missouri crop cash receipts in 2021 and a $0.9 billion increase in livestock sector receipts. - Higher production expenses and reduced government payments offset part of the increase in cash receipts. Net farm income increases by $1.3 billion in 2021 over 2020, to a record $4.5 billion. - Projected Missouri crop acreage in 2022 is relatively stable. Crop receipts increase slightly in 2022 as farmers complete marketings of crops produced in 2021, but then fall back as prices for corn, soybeans and other crops moderate. - Livestock sector cash receipts dip in 2022, as projected declines in hog prices and receipts more than offset slightly higher cattle prices and receipts. In later years, modest projected increases in livestock sector production and higher cattle prices contribute to a slow increase in livestock sector cash receipts. - Direct government payments to Missouri farmers peaked at $1.5 billion in 2020, primarily because of temporary, ad hoc programs such as the Coronavirus Food Assistance Program (CFAP) and the Paycheck Protection Program (PPP). Projected payments decline in 2021, but remain large by historical standards. - This current-policy baseline does not assume any new ad hoc assistance programs beyond those announced by Au-gust 2021. In addition, higher commodity prices sharply reduce projected payments under the Agriculture Risk Coverage (ARC) and Price Loss Coverage (PLC) programs. As a result, projected direct government payments to Missouri farmers decline to $218 million in 2022. - Projected farm production expenses increase by almost $800 million in 2021, let by a sharp increase in purchased feed costs. Lower corn and soybean meal prices result in slightly lower feed costs in 2022, but increases in fertilizer expenses, machinery depreciation, and other cost categories result in a small net increase in Missouri farm production expenses next year. These projections should be considered a snapshot given information available in August and early September 2021. Final estimates of 2021 crop yields will differ from those in USDA's August crop report and farm output and input prices will change in response to shifting market conditions.</t>
  </si>
  <si>
    <t>FAPRI-MU Report - Food and Agricultural Policy Research Institute, College of Agriculture, Food and Natural Resources, University of Missouri|2021. (07-21):unpaginated.</t>
  </si>
  <si>
    <t>FAPRI-MU Report - Food and Agricultural Policy Research Institute, College of Agriculture, Food and Natural Resources, University of Missouri|2021. (07-21):unpaginated.;2021.</t>
  </si>
  <si>
    <t>covidwho-1837561</t>
  </si>
  <si>
    <t>Mbowa, H.; Murongo, E.</t>
  </si>
  <si>
    <t>Effect of agroforestry on community wellbeing in Kyannamukaaka Sub County, Masaka</t>
  </si>
  <si>
    <t>Community wellbeing is dependent on agroforestry, which provides social, economic, health and ecological benefits for man, and has proved essential in the COVID-19 pandemic. The paper purposely examines the effect of agroforestry on community wellbeing with a focus on the benefits of tree-crop interactions on community's wellbeing, and limitations to adoption of tree-crop interactions in Kyanamukaaka Sub County. The paper employs a cross-sectional survey design using qualitative data collection approaches. The paper targets 35 farmers from which 32 practicing in tree-crop interactions were determined by Krejcie and Morgan sample size determination table. Respondents were purposely selected and participated in the study. Data was collected through interview, observation and documentary review. Later, it was organized, transcribed and triangulated to develop themes for interpretation, analysis and discussion. Results indicate that tree-crop interactions offer socioeconomic [food (96.9%), local herbs (100%), fodder (52.6%), raw material (62.5%), firewood and income (90.6%), employment (37.5%) and ecological (conserves soil fertility and moisture conservation (50%)), controls soil erosion runoff (59.4%), protect soil health (28.1%) and act as habitats organisms (34.4%)] benefits. Furthermore, other themes included;climate change (84.4%), land size and ownership (90.6%), inadequate competences (50%) anthropocentrism (56.2%), poor quality and high costs of farm inputs (96.9%) and diseases (93.7%) as limitations to adoption of tree-crop interactions. The paper concludes that tree-crop interactions were of benefit to the community. However, observations show that some households had no trees while the others cut trees unsustainably on their farmlands. Therefore, to increase adoption of tree-crop interactions and diversity, Kyannamukaaka Sub County and Masaka District should create awareness and build farmers' capacity in climate change resilience, underground forestry management, tree growing and energy efficient technologies.</t>
  </si>
  <si>
    <t>East African Journal of Science, Technology and Innovation</t>
  </si>
  <si>
    <t>East African Journal of Science, Technology and Innovation; 3(Special Issue), 2022.</t>
  </si>
  <si>
    <t>Special Issue</t>
  </si>
  <si>
    <t>covidwho-1837553</t>
  </si>
  <si>
    <t>Masar, I.</t>
  </si>
  <si>
    <t>Quantitative comparison of food waste in Slovakia and neighbouring countries</t>
  </si>
  <si>
    <t>Food waste becomes emergent issue also in the EU countries. Importance of food waste reduction has increased after threat of food system by Covid-19 pandemic. The assurance of sufficient food quantities is feasible to achieve through increase of agricultural production and food manufacturing and simultaneously by food waste reduction within whole food chain. The article analysed quantity of animal and vegetal origin of waste that generates in particular sectors of food chain in the Slovak Republic and geographically adjacent countries that are EU members. The intention was to detect a sector of food chain which generates biggest food waste quantities.</t>
  </si>
  <si>
    <t>Ekonomika Pol'nohospodarstva</t>
  </si>
  <si>
    <t>Ekonomika Pol'nohospodarstva; 3:51-58, 2021.</t>
  </si>
  <si>
    <t>sk</t>
  </si>
  <si>
    <t>covidwho-1837547</t>
  </si>
  <si>
    <t>Mars, Lidón, Arroyo, Rosa, Ruiz, Tomás</t>
  </si>
  <si>
    <t>Mobility and wellbeing during the covid-19 lockdown. evidence from spain</t>
  </si>
  <si>
    <t>The lockdown of March and April 2020 declared by Spanish authorities in the Valencian Region to bending the Covid-19 curve, caused a drastic reduction of the economic activity and a severe limitation of mobility. People were asked to stay at home as much as possible. Education and administrative centers, as well as restaurants, theaters, sport arenas, etc., were closed. Work at conventional workplaces was prohibited for people who could tele-work, and students were compelled to attend classes on-line. Such limitation of mobility and spending so many time at home, could affect the wellbeing of people. The objective of the present paper is to present a study on the differences on wellbeing according to the mobility of respondents during the lockdown. Information from 1,827 individuals regarding the satisfaction of the basic psychological needs (Autonomy, Competence and Relatedness) and Positive and Negative affect were collected through and web-survey during the first lockdown of the Covid-19 pandemic, together with mobility data and sociodemographic characteristics. Mann-Whitney U tests, Confirmatory Factor Analyses and Structural Equation models are used to find out differences in the wellbeing of people according to their mobility characteristics during the first lockdown, and how these mobility characteristics are associated to the psychological variables studied. Mobility of people during the first lockdown reduced drastically, especially the youngest ones, and the main travel mode was walking. In general, the youngest participants in this research and females present lower values of the psychological wellbeing variables during the lockdown. A very low or very high degree of mobility is also associated to discomfort, although the more time spent traveling the better people feel. Those who walked more are related to lower values of wellbeing. Some lessons are learned to improve transport and mobility planning during a pandemic.</t>
  </si>
  <si>
    <t>Transportation research. Part A, Policy and practice</t>
  </si>
  <si>
    <t>Transportation research. Part A, Policy and practice;2022.</t>
  </si>
  <si>
    <t>covidwho-1837524</t>
  </si>
  <si>
    <t>Luckstead, Jeff, Nayga, Rodolfo M.; Snell, Heather</t>
  </si>
  <si>
    <t>US workers' willingness to accept meatpacking jobs amid the COVID‐19 pandemic</t>
  </si>
  <si>
    <t>We implement a discrete choice experiment to examine the impact of COVID‐19 exposure risk, unemployment risk, enhanced and extended unemployment benefits, and job attributes on low‐skilled workers' willingness to accept (WTA) meatpacking jobs. With a sample average WTA wage of $22.77/h, the current national average meatpacking wage of approximately $15/h is too low for these workers to consider this employment opportunity. Enhanced layoff risk and exposure to COVID‐19 further deterred respondents, while health insurance, retirement benefits, and a signing bonus enhanced respondents' WTA. The additional unemployment benefits of the CARES Act neither deterred nor encouraged respondents WTA.</t>
  </si>
  <si>
    <t>Journal of the Agricultural and Applied Economics Association</t>
  </si>
  <si>
    <t>Journal of the Agricultural and Applied Economics Association;2022.</t>
  </si>
  <si>
    <t>covidwho-1837512</t>
  </si>
  <si>
    <t>Long, L. M.</t>
  </si>
  <si>
    <t>Virtual culinary tourism in the time of COVID 19</t>
  </si>
  <si>
    <t>As the COVID-19 pandemic closed borders and shut down travel in 2020, culinary tourists have turned to virtual experiences for satisfying their curiosity about new foods and tastes. Individuals as well as industry professionals have focused their energies on cooking shows, cookbooks, food memoires, blogs, and both formal media and informal social media. These activities represent a philosophical approach to tourism as a state of seeing or attitude that represents the humanities-based definition of culinary tourism as "eating out of curiosity" rather than the more industry-driven one of food-motivated travel to a destination. These virtual formats may be reaching a larger number of audiences than pre-COVID-19 culinary tourism marketing and including a larger number of potential destinations that tourists previously would not have considered visiting in person. They also are creating opportunities for educating people about various dishes and food cultures. Those opportunities may be "whetting their appetite" for future travel, resulting in heightened interest in culinary tourism experiences in the future. It is possible that these audiences will be more aware of the nuances of food cultures and of the impacts of tourism and will therefore seek experiences that are more multifaceted and more sustainable for all parties involved.</t>
  </si>
  <si>
    <t>Visions in Leisure and Business; 24(1):44-60, 2022.</t>
  </si>
  <si>
    <t>covidwho-1837497</t>
  </si>
  <si>
    <t>Li, Zhongyu, Ma, Yidi, Huo, Shanshan, Yalei, Ke, Zhao, Ai</t>
  </si>
  <si>
    <t>Impact of COVID-19 Vaccination Status and Confidence on Dietary Practices among Chinese Residents</t>
  </si>
  <si>
    <t>Healthy diets promote immune functions and have been shown to reduce COVID-19 severity. In 2021, COVID-19 vaccines have become available to the general public. However, whether vaccination status could affect individual and populational health behaviors is unknown. This study aimed to investigate the impacts of vaccination status and confidence on dietary practices. An online survey was conducted in August 2021. We collected data on dietary intake, diversity and behaviors, vaccination status and confidence and socio-demographic characteristics. Among the 5107 responses received, a total of 4873 study participants were included in the final analysis. Most of our participants aged between 18 and 45 years and 82% of them were fully vaccinated against COVID-19. Household level dietary diversity was found to be higher among people who were fully vaccinated (β = 0.321, 95%CI: 0.024 to 0.618) or who were more confident in the protectiveness of the vaccine (β for tertile 3 comparing with lowest tertile = 0.544, 95%CI: 0.407, 0.682). Vaccination promoted the intake of seafood, but it was also positively associated with the consumption of sugar, preserved, fried and barbequed foods and reduced vegetable intake. Higher vaccination confidence was associated with increased consumption of seafood, bean, fruits and vegetables and reduced fat intake. Changes in dietary behaviors compared with early 2021 (when vaccination was not common) were observed and differed by vaccination status and confidence level. Conclusion: COVID-19 vaccination status and confidence had varied, and possibly negative, impacts on dietary intake and behaviors. Our results suggest that vaccination status and confidence might be significant influencing factors affecting people’s health behaviors and highlight that healthy eating should be consistently promoted to prevent poor dietary practices during global health crisis.</t>
  </si>
  <si>
    <t>Foods; 11(9):1365, 2022.</t>
  </si>
  <si>
    <t>covidwho-1837487</t>
  </si>
  <si>
    <t>Leong-Salobir, C.</t>
  </si>
  <si>
    <t>Isolated destination: life in Western Australia in the time of the COVID-19 pandemic</t>
  </si>
  <si>
    <t>Western Australia, the largest state covering a third of the landmass of Australia has escaped much of the morbidity and deaths of the COVID-19 pandemic. This was made possible due to its draconian measures in keeping the virus at bay through interstate and border closures and high vaccination rates. Domestic tourism has flourished as West Australians, unable to travel outside the state spend their dollars on visiting local attractions. Restaurants, cafes, bars and fast food outlets also do a roaring trade for the same reason.</t>
  </si>
  <si>
    <t>Visions in Leisure and Business; 24(1):113-120, 2021.</t>
  </si>
  <si>
    <t>covidwho-1837452</t>
  </si>
  <si>
    <t>Khlem, Riwanka, Kannappan, Sujatha R.; Choudhury, Papori Pathak</t>
  </si>
  <si>
    <t>Coronavirus disease-2019: Challenges, opportunities, and benefits in India</t>
  </si>
  <si>
    <t>BACKGROUND: The human coronavirus was first identified in 1965, belongs to the same family of Viruses as SARS, MERS-Co. The current virus that affected worldwide came into existence in late 2019, recently found in Wuhan, China, and caused a global pandemic called coronavirus disease-2019 (COVID-19). This disease became a quick global pandemic due to the rapid transmission of the virus from one human to another. In the history of humankind, people were inside the four walls for more than a month. The COVID-19 pandemic has posed significant problems in a variety of fields. The current pandemic created many changes that are seen as challenges worldwide. However, it created opportunities and benefits for many, extend a helping hand towards the people in need, in the society, community, and the nation. This paper focuses on challenges, opportunities, and benefits during the (COVID-19) pandemic in India. MATERIALS AND METHODS: Online search engines like PubMed and Google Scholar were used to conduct the research. The review article's dates were not restricted in any way. A total of 48 articles were chosen. The data was tabulated based on the kind of study and the outcomes. There are just a few papers available that demonstrate the necessity for more study. RESULTS: COVID-19 caused unforeseen changes in the health care industry, unequal distribution of health care, and consequences on mental health, according to the review studies. Teleconsultation, Internet use, and E-learning have all become more accessible. A period of transitory economic collapse and an increase in the number of migrants left many despondent. Improvement in family bonding, use of a face mask, and hygiene measures to adapt to the current scenario. There was also an impact on water sources, waste management systems, and environmental resource conservation. CONCLUSION: Difficult conditions can provide both problems and opportunities and advantages to the people during a pandemic outbreak.</t>
  </si>
  <si>
    <t>Journal of education and health promotion</t>
  </si>
  <si>
    <t>Journal of education and health promotion; 11, 2022.</t>
  </si>
  <si>
    <t>covidwho-1837451</t>
  </si>
  <si>
    <t>Khan, Kanwal, Khan, Salman Ali, Jalal, Khurshid, Ul-Haq, Zaheer, Uddin, Reaz</t>
  </si>
  <si>
    <t>Immunoinformatic approach for the construction of multi-epitopes vaccine against omicron COVID-19 variant</t>
  </si>
  <si>
    <t>The newly discovered SARS-CoV-2 Omicron variant B.1.1.529 is a Variant of Concern (VOC) announced by the World Health Organization (WHO). It's becoming increasingly difficult to keep these variants from spreading over the planet. The fifth wave has begun in several countries because of Omicron variant, and it is posing a threat to human civilization. As a result, we need effective vaccination that can tackle Omicron SARS-CoV-2 variants that are bound to emerge. Therefore, the current study is an initiative to design a peptide-based chimeric vaccine that may potentially battle SARS-CoV-2 Omicron variant. As a result, the most relevant epitopes present in the mutagenic areas of Omicron spike protein were identified using a set of computational tools and immunoinformatic techniques to uncover common MHC-1, MHC-II, and B cell epitopes that may have the ability to influence the host immune mechanism. A final of three epitopes from CD8+ T-cell, CD4+ T-cell epitopes, and B-cell were shortlisted from spike protein, and that are highly antigenic, IFN-γ inducer, as well as overlapping for the construction of twelve vaccine models. As a result, the antigenic epitopes were coupled with a flexible and stable peptide linker, and the adjuvant was added at the N-terminal end to create a unique vaccine candidate. The structure of a 3D vaccine candidate was refined, and its quality was assessed by using web servers. However, the applied immunoinformatic study along with the molecular docking and simulation of 12 modeled vaccines constructs against six distinct HLAs, and TLRs (TLR2, and TLR4) complexes revealed that the V1 construct was non-allergenic, non-toxic, highly immunogenic, antigenic, and most stable. The vaccine candidate's stability was confirmed by molecular dynamics investigations. Finally, we studied the expression of the suggested vaccination using codon optimization and in-silico cloning. The current study proposed V1 Multi-Epitope Vaccine (MEV) as a significant vaccine candidate that may help the scientific community to treat SARS-CoV-2 infections.</t>
  </si>
  <si>
    <t>Virology;2022.</t>
  </si>
  <si>
    <t>covidwho-1837412</t>
  </si>
  <si>
    <t>Jae Woo, Choi, Han, Euna, Kim, Tae Hyun</t>
  </si>
  <si>
    <t>Risk of Hypertension and Type 2 Diabetes in Relation to Changes in Alcohol Consumption: A Nationwide Cohort Study</t>
  </si>
  <si>
    <t>Little is known about the risk of hypertension and type 2 diabetes in relation to changes in frequency and amount of alcohol consumption. This study investigated associations between changes in alcohol consumption and the risk of both conditions. This study included 96,129 individuals without hypertension and/or diabetes mellitus aged ≥ 20 years between 2006 and 2008, with follow-up until 31 December 2015. This study identified 29,043 and 18,784 incident cases of hypertension and type 2 diabetes, respectively, during an average follow-up period of 6.2 ± 2.6 and 6.9 ± 1.9 years. This study measured changes in frequency and amount of alcohol consumption using standardized self-administered questionnaires over approximately 2 years. Hazard ratio (HR) and 95% confidence interval (CI) were calculated for the respective risks of the two conditions. Repeated occasional or frequent binge drinking was associated with an increased risk of hypertension (HR: 1.16 or 1.32;95% CI: 1.11, 1.21 or 1.16, 1.51) and type 2 diabetes (HR: 1.14 or 1.36;95% CI: 1.09, 1.20 or 1.17, 1.58) compared with continuous nondrinking. Reductions as well as increases in frequency of alcohol consumption among binge drinkers were associated with higher hypertension (HR: 1.29 or 1.30;95% CI: 1.11, 1.49 or 1.13, 1.49) and type 2 diabetes (HR: 1.26 or 1.56;95% CI: 1.06, 1.49 or 1.34, 1.81) risk. This study demonstrated that repeated binge drinking, even with a reduction of weekly alcohol consumption frequency, was associated with a higher risk of hypertension and type 2 diabetes.</t>
  </si>
  <si>
    <t>International Journal of Environmental Research and Public Health; 19(9):4941, 2022.</t>
  </si>
  <si>
    <t>covidwho-1837404</t>
  </si>
  <si>
    <t>Immordino, Palmira, Genovese, Dario, Morales, Fatima, Casuccio, Alessandra, Amodio, Emanuele</t>
  </si>
  <si>
    <t>Epidemiological Characteristics of COVID-19 Cases in Non-Italian Nationals in Sicily: Identifying Vulnerable Groups in the Context of the COVID-19 Pandemic in Sicily, Italy</t>
  </si>
  <si>
    <t>As in other parts of the world, undocumented migrants in Italy suffer worse health status due to their immigration enforcement situation and other vulnerabilities such as precarious illegal jobs, exploitation and abuse or barriers to higher education, with higher prevalence of chronic noncommunicable diseases. The COVID-19 pandemic, as other pandemics, has not affected everyone equally. The undocumented was one of the most affected groups with regard to hospitalization rates and mortality worldwide. Sicily is one of the gates of entrance to Europe for migrants and asylum seekers from Africa and Asia. Herein, we described the epidemiological characteristics of COVID-19 cases in Sicily to compare hospitalization rate and mortality between Italian nationals and foreigners. We extracted data from the integrated national surveillance system established by the Italian National Institute of Health (Istituto Superiore di Sanità, ISS) to collect information on all COVID-19 cases and deaths in Sicily. We found that the hospitalization rates were higher in undocumented foreigners, and they were most likely to present a more severe clinical outcome compared to Italian nationals. Inclusive public health policies should take this population group into consideration to achieve the Health for All goal.</t>
  </si>
  <si>
    <t>International Journal of Environmental Research and Public Health; 19(9):5767, 2022.</t>
  </si>
  <si>
    <t>covidwho-1837390</t>
  </si>
  <si>
    <t>Huang, Arthur, de la Mora Velasco, Efrén, Farhangi, Ashkan, Bilgihan, Anil, Jahromi, Melissa Farboudi</t>
  </si>
  <si>
    <t>Leveraging data analytics to understand the relationship between restaurants’ safety violations and COVID-19 transmission</t>
  </si>
  <si>
    <t>This paper leverages natural language processing, spatial analysis, and statistical analysis to examine the relationship between restaurants’ safety violations and COVID-19 cases. We use location-based consumers’ complaints data during the early stage of business reopening in Florida, USA. First, statistical analysis was conducted to examine the correlation between restaurants’ safety violations and COVID-19 transmission. Second, a neural network-based deep learning model was developed to perform topic modeling based on consumers’ complaints. Third, spatial modeling of the complaints’ geographic distributions was performed to identify the hotspots of consumers’ complaints and COVID-19 cases. The results reveal a positive relationship between consumers’ complaints about restaurants’ safety violations and COVID-19 cases. In particular, consumers’ complaints about personal protection measures had the highest correlation with COVID-19 cases, followed by environmental safety measures. Our analytical methods and findings shed light on customers’ behavioral shifts and hospitality businesses’ adaptive practices during a pandemic.</t>
  </si>
  <si>
    <t>International Journal of Hospitality Management</t>
  </si>
  <si>
    <t>International Journal of Hospitality Management;2022.</t>
  </si>
  <si>
    <t>covidwho-1837374</t>
  </si>
  <si>
    <t>Heiges, Jessica, Lee, Danielle L.; Vollmer, Laura, Wobbekind, Kate, Thompson, Hannah R.; Gosliner, Wendi, Madsen, Kristine A.; Kate, O’Neill, Ritchie, Lorrene D.</t>
  </si>
  <si>
    <t>Evaluating Food Packaging Waste in Schools: A Systematic Literature Review</t>
  </si>
  <si>
    <t>Public schools in the U.S. generate about 14,500 tons of municipal solid waste daily, and approximately 42% of that is food packaging generated by school foodservice, contributing significantly to the global packaging waste crisis. This literature review summarizes methods used to evaluate food packaging waste in school foodservice. This review has two objectives: first, to understand which methodologies currently exist to evaluate food packaging waste generation and disposal in school foodservice;and second, to describe the creation of and share a practical standardized instrument to evaluate food packaging waste generation and disposal in school foodservice. A systematic review was conducted using the following search terms: solid waste, school, cafeteria and food packaging, waste, and school. The final review included 24 studies conducted in school environments (kindergarten through twelfth grade or college/university), 16 of which took place in the U.S. Food packaging waste evaluations included objective methods of waste audits, models, and secondary data as well as subjective methods of qualitative observations, questionnaires, interviews, and focus groups. Large variation exists in the settings, participants, designs, and methodologies for evaluating school foodservice packaging waste. Lack of standardization was observed even within each methodology (e.g., waste audit). A new instrument is proposed to support comprehensive and replicable data collection, to further the understanding of school foodservice food packaging waste in the U.S., and to reduce environmental harms.</t>
  </si>
  <si>
    <t>International Journal of Environmental Research and Public Health; 19(9):5607, 2022.</t>
  </si>
  <si>
    <t>covidwho-1837373</t>
  </si>
  <si>
    <t>Heidi Liss, Radunovich, Younker, Terasa, Rung, Jillian M.; Berry, Meredith S.</t>
  </si>
  <si>
    <t>The Effects of the Opioid Crisis on Agricultural Industries</t>
  </si>
  <si>
    <t>Opioid use remains a significant public health crisis. However, few quantitative or qualitative data exist on the prevalence of opioid use and associated mental health conditions in agricultural industries and how it affects the industries themselves. Data on opioid use and associated consequences were collected among agricultural business owners and workers using both quantitative (n = 129) and qualitative assessment (n = 7). The prevalence of opioid use, pain, stress, and depressive symptoms as well as associated hazards were characterized among individuals who work in horticulture (nursery and landscape) and those who work in food production (livestock and crops). Qualitative interviews were also conducted to better understand individual experiences with opioid use. Opioid use was significantly higher among horticultural industries compared to food production. Pain and depressive scores were higher among those who had used opioids although stress did not differ. Importantly, substantial percentages of participants who reported opioid use also reported consequences associated with their use, including missing work, being injured at work while using, and having difficulty in completing daily tasks. These results provide initial evidence that opioid use is substantially affecting agricultural industries in terms of mental health, personal health, labor availability, and productivity.</t>
  </si>
  <si>
    <t>International Journal of Environmental Research and Public Health; 19(9):5343, 2022.</t>
  </si>
  <si>
    <t>covidwho-1837368</t>
  </si>
  <si>
    <t>Hawilo, Maria, Albrecht, Kat, Rountree, Meredith Martin, Geraghty, Thomas</t>
  </si>
  <si>
    <t>HOW CULTURE IMPACTS COURTROOMS: AN EMPIRICAL STUDY OF ALIENATION AND DETACHMENT IN THE COOK COUNTY COURT SYSTEM</t>
  </si>
  <si>
    <t>Courtrooms operate as unique microcosms-inhabited by courtroom personnel, legal actors, defendants, witnesses, family members, and community residents who necessarily interact with each other to conduct the day-to-day functions of justice. This Article argues that these interactions create a nuanced and salient courtroom culture that separates courtroom insiders from courtroom outsiders. The authors use the Cook County courts, specifically the George N. Leighton Courthouse at 2650 S California Avenue in Chicago, Illinois, to investigate courtroom culture and construct a thematic portrait of one of the largest criminal court systems in the United States. Using this newly constructed data source of rich ethnographic observations, this Article draws out a series of themes that illuminate two types of failures that characterize courtroom culture in Cook County: micro-level failures and structural-level failures. While micro-level failures may fall into the category of "mistakes," when aggregated they impede the effective functioning of the criminal legal system. Structural-level failures, by contrast, threaten the fair and efficient operation of courts even in the absence of individual errors. This Article uses examples of real court interactions gathered through observational research to illustrate both categories of failures in the Cook County criminal courts. This Article then situates these observations in the context of legal cynicism theory to explain the impact of courtroom culture on those most directly impacted by the system. This Article concludes with recommendations for courtroom culture reform, looking for positive examples in our data and considering new possibilities for courts in the era of COVID-19.</t>
  </si>
  <si>
    <t>Journal of Criminal Law &amp; Criminology</t>
  </si>
  <si>
    <t>Journal of Criminal Law &amp; Criminology; 112(2):171-212, 2022.</t>
  </si>
  <si>
    <t>covidwho-1837362</t>
  </si>
  <si>
    <t>Harantová, Veronika, Kalašová, Alica, Kubíková, Simona Skřivánek, Mazanec, Jaroslav, Jordová, Radomíra</t>
  </si>
  <si>
    <t>The Impact of Mobility on Shopping Preferences during the COVID-19 Pandemic: The Evidence from the Slovak Republic</t>
  </si>
  <si>
    <t>The COVID-19 global pandemic has affected normal human behaviour in day-to-day activities. As a result of various restrictions, people have significantly changed their shopping and mobility to limit the spread of the pandemic. This article aims to determine the association between consumers’ shopping preferences and the frequency of selected daily activities during and before the COVID-19 pandemic using correspondence analysis. The total sample consists of 407 respondents from Slovakia. The data are obtained from an online questionnaire divided into several sections such as socio-demographic factors, shopping preferences, and frequency of selected activities per week. The results show that there is an association between consumers’ preference for shopping in supermarkets and the frequency of family visits per week during the pandemic, among other factors. These findings follow up on previous studies on the consequences of changing mobility as a result of the global crisis.</t>
  </si>
  <si>
    <t>Mathematics</t>
  </si>
  <si>
    <t>Mathematics; 10(9):1394, 2022.</t>
  </si>
  <si>
    <t>covidwho-1837337</t>
  </si>
  <si>
    <t>Grané, Aurea, Albarrán, Irene</t>
  </si>
  <si>
    <t>Editorial on S.I. “Advances in Measuring Health and Wellbeing” in the International Journal of Environmental Research and Public Health</t>
  </si>
  <si>
    <t>J. Iñaki De La Peña, M. Cristina Fernández-Ramos and Asier Garayeta [5] study how to convert funds held in pension funds into funds dedicated to long-term care coverage. Specifically, they analyse the effects of tobacco consumption, dietary intake of ultra-processed pastries, carbonated drinks, sleep time and physical activity and demonstrate the relationship between these unhealthy habits and lower levels of the QoL index. [...]James Ming Chen, Mira Zovko, Nika Šimurina and Vatroslav Zovko [11] focus their study on the effects of PM2.5 pollution on the mortality of the population of 27 countries of the European Union.</t>
  </si>
  <si>
    <t>International Journal of Environmental Research and Public Health; 19(9):5103, 2022.</t>
  </si>
  <si>
    <t>covidwho-1837335</t>
  </si>
  <si>
    <t>Goss, Hannah R.; Smith, Craig, Hickey, Laura, Issartel, Johann, Morrissey, Janis, Murrin, Celine, Spillane, Ailbhe, Belton, Sarahjane</t>
  </si>
  <si>
    <t>Using Co-Design to Develop a Health Literacy Intervention with Socially Disadvantaged Adolescents</t>
  </si>
  <si>
    <t>The aim of this study was to initiate a co-design process with adolescents to inform the development of a targeted health literacy intervention for implementation in designated socioeconomically disadvantaged post-primary schools in Ireland. Purposely developed vignettes were explored in a series of eight workshops that were conducted separately with staff (n = 26) and students (n = 33) across four schools. Data was analysed using content analysis. A number of key health topics were identified as important and influential for the participants in this context: food choices, mental health and wellbeing, physical activity and sedentary behaviour, sleep and substance misuse. Participants also suggested many health-related capacity building actions. Participants recognized that many of these health topics and capacity building actions were intertwined and also highlighted that some of these actions may be more feasible and/or impactful than others. For example, students and school staff both indicated the need to use relevant, applied and engaging approaches to improve health literacy and subsequent health behaviour. The co-design process adopted empowered stakeholders to actively engage in the design and development of future intervention strategies, which may increase the likelihood of acceptability, effectiveness and sustainability of the resulting intervention.</t>
  </si>
  <si>
    <t>International Journal of Environmental Research and Public Health; 19(9):4965, 2022.</t>
  </si>
  <si>
    <t>covidwho-1837317</t>
  </si>
  <si>
    <t>Ge, Shikun, Wu, Rao, Zhou, Tingting, Liu, Xiang, Zhu, Jin, Zhang, Xiaoying</t>
  </si>
  <si>
    <t>Specific anti-SARS-CoV-2 S1 IgY-scFv is a promising tool for recognition of the virus</t>
  </si>
  <si>
    <t>As severe acute respiratory syndrome coronavirus 2 (SARS-CoV-2) continues to spread globally, a series of vaccines, antibodies and drugs have been developed to combat coronavirus disease 2019 (COVID-19). High specific antibodies are powerful tool for the development of immunoassay and providing passive immunotherapy against SARS-CoV-2 and expected with large scale production. SARS-CoV-2 S1 protein was expressed in E. coli BL21 and purified by immobilized metal affinity chromatography, as antigen used to immunize hens, the specific IgY antibodies were extracted form egg yolk by PEG-6000 precipitation, and the titer of anti-S1 IgY antibody reached 1:10,000. IgY single chain variable fragment antibody (IgY-scFv) was generated by using phage display technology and the IgY-scFv showed high binding sensitivity and capacity to S1 protein of SARS-CoV-2, and the minimum detectable antigen S1 protein concentration was 6 ng/µL. The docking study showed that the multiple epitopes on the IgY-scFv interacted with multiple residues on SARS-CoV-2 S1 RBD to form hydrogen bonds. This preliminary study suggests that IgY and IgY-scFv are suitable candidates for the development of immunoassay and passive immunotherapy for COVID-19 to humans and animals.</t>
  </si>
  <si>
    <t>AMB Express</t>
  </si>
  <si>
    <t>AMB Express; 12(1), 2022.</t>
  </si>
  <si>
    <t>covidwho-1837280</t>
  </si>
  <si>
    <t>Emamian, Masoud, Eskandari, Aref, Aghaei, Mohammadreza, Nedaei, Amir, Amirmohammad Moradi, Sizkouhi, Milimonfared, Jafar</t>
  </si>
  <si>
    <t>Cloud Computing and IoT Based Intelligent Monitoring System for Photovoltaic Plants Using Machine Learning Techniques</t>
  </si>
  <si>
    <t>This paper proposes an Intelligent Monitoring System (IMS) for Photovoltaic (PV) systems using affordable and cost-efficient hardware and also lightweight software that is capable of being easily implemented in different locations and having the capability to be installed in different types of PV power plants. IMS uses the Internet of Things (IoT) platform for handling data as well as Interoperability and Communication among the devices and components in the IMS. Moreover, IMS includes a personal cloud server for computing and storing the acquired data of PV systems. The IMS also consists of a web monitor system via some open-source and lightweight software that displays the information to multiple users. The IMS uses deep ensemble models for fault detection and power prediction in PV systems. A remarkable ability of the IMS is the prediction of the output power of the PV system to increase energy yield and identify malfunctions in PV plants. To this end, a long short-term memory (LSTM) ensemble neural network is developed to predict the output power of PV systems under different environmental conditions. On the other hand, the IMS uses machine learning-based models to detect numerous faults in PV systems. The fault diagnostic of IMS is based on the following stages. Firstly, major features are elicited through an analysis of Current–Voltage (I–V) characteristic curve under different faulty and normal events. Second, an ensemble learning model including Naive Bayes (NB), K-Nearest Neighbors (KNN), and Support Vector Machine (SVM) is used for detecting and classifying fault events. To enhance the performance in the process of fault detection, a feature selection algorithm is also applied. A PV system has been designed and implemented for testing and validating the IMS under real conditions. IMS is an interoperable, scalable, and replicable solution for holistic monitoring of PV plant from data acquisition, storing, pre-and post-processing to malfunction and failure diagnosis, performance and energy yield assessment, and output power prediction.</t>
  </si>
  <si>
    <t>Energies; 15(9):3014, 2022.</t>
  </si>
  <si>
    <t>covidwho-1837249</t>
  </si>
  <si>
    <t>Deshingkar, P.; Naik, M.; Ahmed, N.</t>
  </si>
  <si>
    <t>COVID-19 and India's Ongoing Migration Fiasco Some Lessons for Policy and Research</t>
  </si>
  <si>
    <t>Drawing on empirical research with migrant populations, this article identifi es four interlinked issues critical to understanding and addressing the contemporary migrant crisis that unfolded in India in the wake of COVID-19. These are (i) labour market segmentation by class, caste, and gender;(ii) inaccessibility of urban housing and services that challenge urban survival;(iii) differential access to documentation, which shapes the hierarchies of citizenship;and (iv) ineffective data that lets migrants slip through the gaps of welfare provision. © 2022 Economic and Political Weekly. All rights reserved.</t>
  </si>
  <si>
    <t>Economic and Political Weekly; 57(16):30-35, 2022.</t>
  </si>
  <si>
    <t>covidwho-1837243</t>
  </si>
  <si>
    <t>Delgado-Losada, María Luisa, Bouhaben, Jaime, Ruiz-Huerta, Claudia, Canto, Marcelle V.; Delgado-Lima, Alice Helena</t>
  </si>
  <si>
    <t>Long-Lasting Olfactory Dysfunction in Hospital Workers Due to COVID-19: Prevalence, Clinical Characteristics, and Most Affected Odorants</t>
  </si>
  <si>
    <t>Hospital workers have increased exposure risk of healthcare-associated infections due to the frontline nature of their work. Olfactory dysfunction is highly prevalent. The objectives for this investigation are to study the prevalence of long-lasting olfactory dysfunction associated with COVID-19 infection in hospital workers during the first pandemic wave, to identify clinical characteristics and associated symptomatology, and to analyze how many patients with COVID-19 infection had developed olfactory dysfunction during infection and maintained a reduced olfactory function for approximately 10 weeks after diagnosis. Between June and July of 2020, a cross-sectional study was carried out at the Hospital Central de la Cruz Roja San José and Santa Adela in Madrid, Spain. One hundred sixty-four participants were included, of which 110 were patient-facing healthcare staff and 54 were non-patient-facing healthcare staff. Participants were split into three groups, according to COVID-19 diagnosis and presence of COVID-19 related olfactory symptomatology. Participants were asked to complete a structured online questionnaire along with Sniffin’ Stick Olfactory Test measurements. In this study, 88 participants were confirmed for COVID-19 infection, 59 of those participants also reported olfactory symptomatology. The prevalence of COVID-19 infection was 11.35%, and the prevalence for olfactory dysfunction was 67.05%. Olfactory dysfunction associated with COVID-19 infection leads to long-lasting olfactory loss. Objective assessment with Sniffin’ Stick Olfactory Test points to odor identification as the most affected process. Lemon, liquorice, solvent, and rose are the odors that are worst recognized. Mint, banana, solvent, garlic, coffee, and pineapple, although they are identified, are perceived with less intensity. The findings of this study confirmed a high prevalence of SARS-CoV-2 infection among the hospital workers.</t>
  </si>
  <si>
    <t>International Journal of Environmental Research and Public Health; 19(9):5777, 2022.</t>
  </si>
  <si>
    <t>covidwho-1837229</t>
  </si>
  <si>
    <t>Dash, Sarah, Bourke, Matthew, Parker, Alexandra G.; Dadswell, Kara, Pascoe, Michaela C.</t>
  </si>
  <si>
    <t>Lifestyle behaviours and mental health and wellbeing of tertiary students during COVID-19 lockdown in Australia: A cross-sectional study</t>
  </si>
  <si>
    <t>Background Australia experienced significant COVID-19 lockdown restrictions throughout 2020 that had an impact on mental health and disrupted health-promoting lifestyle behaviours. Lockdowns may have exacerbated existing mental health concerns among tertiary students, who experience higher levels of mental health concerns compared to the wider community. This study aimed to investigate the association between modifiable lifestyle factors and wellbeing of students at a Melbourne-based tertiary education institution during COVID-19 lockdown. Methods This quantitative, cross-sectional study was conducted across campuses in Melbourne and Sydney. Data was collected via online questionnaire during the 7th week of a second-wave lockdown. Descriptive statistics were calculated for demographic variables (n = 239). Linear regression models were estimated to determine multivariate associations between lifestyle variables and psychological distress. Results Participants were on average 30.98 years old (SD = 9.78), predominantly female, domestic students, undergraduate, not the first member of their family to attend university and living out of family home. Mindfulness, diet quality, sleep quality and moderate-vigorous physical activity (MVPA) were all inversely correlated with psychological distress. Unadjusted and adjusted models show that mindfulness, sleep quality, and MVPA were all independently inversely related to psychological distress. Greater mindfulness, sleep quality and engagement in MVPA were associated with lower psychological distress during COVID-19 lockdowns. Limitations As this study is cross-sectional and we cannot rule out reverse causality. Conclusion This study highlights the potential for lifestyle focused mental-health promotion delivered through tertiary education institutions to support students in times of crisis as well as more generally.</t>
  </si>
  <si>
    <t>Comprehensive psychiatry</t>
  </si>
  <si>
    <t>Comprehensive psychiatry;2022.</t>
  </si>
  <si>
    <t>covidwho-1837226</t>
  </si>
  <si>
    <t>Daniel, Neil, Bouras, Emmanouil, Tsilidis, Konstantinos K.; Hughes, David J.</t>
  </si>
  <si>
    <t>Genetically Predicted Circulating Concentrations of Micronutrients and COVID-19 Susceptibility and Severity: A Mendelian Randomization Study</t>
  </si>
  <si>
    <t>Background Coronavirus disease 2019 (COVID-19) is caused by the severe acute respiratory syndrome coronavirus 2 (SARS-CoV-2) which since 2019 has caused over 5 million deaths to date. The pathogenicity of the virus is highly variable ranging from asymptomatic to fatal. Evidence from experimental and observational studies suggests that circulating micronutrients may affect COVID-19 outcomes. Objectives To complement and inform observational studies, we investigated the associations of genetically predicted concentrations of 12 micronutrients (β-carotene, calcium, copper, folate, iron, magnesium, phosphorus, selenium, vitamin B-6, vitamin B-12, vitamin D, and zinc) with SARS-CoV-2 infection risk and COVID-19 severity using Mendelian randomization (MR). Methods Two-sample MR was conducted using 87,870 individuals of European descent with a COVID-19 diagnosis and 2,210,804 controls from the COVID-19 host genetics initiative. Inverse variance-weighted MR analyses were performed with sensitivity analyses to assess the impact of potential violations of MR assumptions. Results Compared to the general population, nominally significant associations were noted for higher genetically predicted vitamin B-6 (Odds ratio per standard deviation [ORSD]: 1.06;95% confidence interval [CI]: 1.00, 1.13;p-value = 0.036) and lower magnesium concentrations (ORSD: 0.33;95%CI: 0.11, 0.96;P = 0.042) with COVID-19 infection risk. However, the association for magnesium was not consistent in some sensitivity analyses, and sensitivity analyses could not be performed for vitamin B-6 as only two genetic instruments were available. Genetically predicted levels of calcium, folate, β-carotene, copper, iron, vitamin B-12, vitamin D, selenium, phosphorus, or zinc were not associated with the outcomes from COVID-19 disease. Conclusion These results, though based only on genetically predicated circulating micronutrient concentrations, provide scant evidence for possible associations of micronutrients with COVID-19 outcomes.</t>
  </si>
  <si>
    <t>Frontiers in nutrition</t>
  </si>
  <si>
    <t>Frontiers in nutrition; 9, 2022.</t>
  </si>
  <si>
    <t>covidwho-1837213</t>
  </si>
  <si>
    <t>Cooper, Megan H.; Christensen, Paul A.; Salazar, Eric, Perez, Katherine K.; Graviss, Edward A.; Nguyen, Duc, Musser, James M.; Huang, Howard J.; Liebl, Michael G.</t>
  </si>
  <si>
    <t>Real-world Assessment of 2879 COVID-19 Patients Treated With Monoclonal Antibody Therapy: A Propensity Score–Matched Cohort Study</t>
  </si>
  <si>
    <t>Background Severe acute respiratory syndrome coronavirus 2 (SARS-CoV-2) continues to spread globally and cause significant morbidity and mortality. Antispike protein monoclonal antibody (mAb) therapy has been shown to prevent progression to severe coronavirus disease 2019 (COVID-19). The objective of this study was to report the outcomes of high-risk, SARS-CoV-2-positive patients infused with 1 of the 3 mAb therapies available through Food and Drug Administration Emergency Use Authorization (EUA). Methods A total of 4328 SARS-CoV-2-positive patients who satisfied EUA criteria for eligibility for receiving mAb therapy were infused with bamlanivimab or the combination therapies bamlanivimab-etesevimab or casirivimab-imdevimab from November 22, 2020, to May 31, 2021, at 6 infusion clinics and multiple emergency departments within the 8 Houston Methodist Hospitals in Houston, Texas. The primary outcome of hospital admission within 14 and 28 days postinfusion was assessed relative to a propensity score–matched cohort, matched based on age, race/ethnicity, median income by zip code, body mass index, comorbidities, and positive polymerase chain reaction date. Secondary outcomes included intensive care unit admission and mortality. Results A total of 2879 infused patients and matched controls were included in the analysis, including 1718 patients infused with bamlanivimab, 346 patients infused with bamlanivimab-etesevimab, and 815 patients infused with casirivimab-imdevimab. Hospital admission and mortality rates were significantly decreased overall in mAb-infused patients relative to matched controls. Among the infused cohort, those who received casirivimab-imdevimab had a significantly decreased rate of admission relative to the other 2 mAb therapy groups (adjusted risk ratio,0.51;P=.001). Conclusions Treatment with bamlanivimab, bamlanivimab-etesevimab, or casirivimab-imdevimab significantly decreased the number of patients who progressed to severe COVID-19 disease and required hospitalization.</t>
  </si>
  <si>
    <t>Open forum infectious diseases</t>
  </si>
  <si>
    <t>Open forum infectious diseases; 8(11), 2021.</t>
  </si>
  <si>
    <t>covidwho-1837191</t>
  </si>
  <si>
    <t>Chaves, Carlos, Gosavi, Abhijit</t>
  </si>
  <si>
    <t>On general multi-server queues with non-poisson arrivals and medium traffic: a new approximation and a COVID-19 ventilator case study</t>
  </si>
  <si>
    <t>We consider the multi-server, single-channel queue, i.e., a G/G/k queue with k identical servers in parallel, under the first-come-first-served discipline in which the inter-arrival process is non-Poisson, the service time has any given distribution, and traffic is of medium intensity. Such queues are common in factories, airports, and hospitals, where the inter-arrival times and service times are typically not exponentially distributed, but rather have double-tapering distributions whose probability density functions taper on both sides, e.g., gamma, triangular etc. For these conditions, a new closed-form approximation based on only the mean and variance of the two inputs, the inter-arrival and service times, is presented. Determining distributions of inputs typically requires additional human effort in terms of histogram-fitting and running a goodness-of-fit test, which is avoided here. The new approximation is tested on a variety of scenarios and its performance is benchmarked against simulation. Further, the new approximation is also implemented on a ventilator case study from the recent COVID-19 pandemic to demonstrate its utility in optimizing server capacity. The approximation provides errors typically in the range 1–15% and 31% in the worst case. In systems where data change rapidly and decisions must be made quickly, this approximation will be particularly useful.</t>
  </si>
  <si>
    <t>Operational Research</t>
  </si>
  <si>
    <t>Operational Research;: 1-25, 2022.</t>
  </si>
  <si>
    <t>covidwho-1837187</t>
  </si>
  <si>
    <t>Chakraborty, Manali, Budhwar, Savita, Kumar, Suneel</t>
  </si>
  <si>
    <t>Potential of milling byproducts for the formulation of health drink and detox tea-substitute</t>
  </si>
  <si>
    <t>Due to pandemic situation, a sudden demand of healthy and immune booster products has risen to get rid of infections like Covid-19. The aim of this study is to develop novel health drink and beverages using plant-based byproducts like orange peel, milling byproducts (chickpea husk, rice bran, broken rice, wheat bran). Byproducts were processed by using different culinary processes such as, soaking, blanching, roasting, natural air-drying. Proximate composition along with minerals, antioxidants, Vitamin-C of formulated Health Drink Powder (HDP) and Detox Tea-substitute (DTS) were estimated. Most acceptable variants among the formulated products were estimated through sensory profiling where, HDP1 (7.79 ± 0.01) and DTS2 (8.18 ± 0.11) showed higher acceptability scores among others. Crude protein present in HDP and DTS were (19.27 ± 0.01)% and (18.21 ± 0.19)% respectively. Calcium was higher in HDP (81.21 ± 4.03 mg/100 g), whereas phosphorus was higher in DTS (211.52 ± 0.22 mg/100 g). Total phenolic contents of both the products were around 4 mg GAE/g. Vitamin C level was higher in HDP (60.23 ± 0.11 mg/100 g). Shelf life study and microbial load assessment indicated longer storage life of the formulated products. The Total Plate counts (Log CFU/g) were 2.12 ± 0.01 and 2.08 ± 0.12 found to be in freshly prepared HDP1 and DTS2 respectively under evaluation. The yeast and mold counts (Log CFU/g) was observed after 75th day and 60th day in HDP1 (2.09 ± 0.05) and DTS2 (2.01 ± 0.11) respectively (stored room temperature). The overall acceptability of these novel formulations as determined by sensory evaluation throughout the storage duration was satisfactory. According to the estimated data it can be concluded that the selected byproducts can be utilized as significant plant-based sources to formulate value-added functional products without affecting its sensory quality and to enhance nutritional status of consumer.</t>
  </si>
  <si>
    <t>Journal of Food Measurement and Characterization</t>
  </si>
  <si>
    <t>Journal of Food Measurement and Characterization;: 1-13, 2022.</t>
  </si>
  <si>
    <t>covidwho-1837178</t>
  </si>
  <si>
    <t>Cavey, Mariko Yoshisato</t>
  </si>
  <si>
    <t>Beyond social mobility: A student-centered analysis of the aspirations of rural Latinx students</t>
  </si>
  <si>
    <t>Aspirations predict students' trajectories, and knowledge of how youth develop and achieve goals is crucial to supporting success. However, rural students may encounter constraining conditions that can curtail their aspirations, and students of color often face institutional barriers that impact their postsecondary pathways. Guided by theories focused on ecosystems (Bronfenbrenner, 1979), habitus (Bourdieu, 1990), community cultural wealth (Yosso, 2005), and ethical frameworks for studying aspirations (Zipin et al., 2015), as well as novel methods centered on transformation, this study foregrounds students' identities in understanding their future orientations. Through empowering qualitative case study methods, data were collected over one school year via 50 in-depth interviews with five high school seniors who self-identified as Mexican, low-income, and first-generation college-going students. All participants completed a college preparatory program at a large comprehensive public high school, located in a remote, agricultural, border community in Southern California. This study utilized a motivational interviewing approach, which cultivated dialogue spaces for students to make sense of how salient experiences in their lives affected their future orientations. In analyzing the data, explanation building was used for within-case analysis of interviews conducted with each student, and cross-case analysis explored patterns spanning individual perspectives. Findings reveal how youths' aspirational beliefs and choices were mediated by academic and personal experiences in their school and community, which included mental health, relationships, college preparatory activities, and growth opportunities during the COVID-19 pandemic. Although their college pathways deviated from those encouraged by adults, as only one of the five students chose to attend a four-year university immediately after high school, students remained committed to their visions for holistic, multidimensional futures. In constructing academic, personal, and social scaffolds to support their success, students made intentional choices about their journeys towards crafting their future lives. Findings also show how student-centered interviews fostered reflective and imaginative spaces for participants to explore possible life pathways. This study expands existing theory on aspirations and has important implications for scholars and practitioners striving to support students' postsecondary trajectories. (PsycInfo Database Record (c) 2022 APA, all rights reserved)</t>
  </si>
  <si>
    <t>Dissertation Abstracts International Section A: Humanities and Social Sciences</t>
  </si>
  <si>
    <t>Dissertation Abstracts International Section A: Humanities and Social Sciences; 83(7-A):No Pagination Specified, 2022.</t>
  </si>
  <si>
    <t>83</t>
  </si>
  <si>
    <t>7-A</t>
  </si>
  <si>
    <t>covidwho-1837143</t>
  </si>
  <si>
    <t>Botella-Campos, Marta, Gacía-Navas, José Luis, Rego, Albert, Sendra, Sandra, Lloret, Jaime</t>
  </si>
  <si>
    <t>A new system to detect coronavirus social distance violation</t>
  </si>
  <si>
    <t>In this paper, a novel solution to avoid new infections is presented. Instead of tracing users’ locations, the presence of individuals is detected by analysing the voices, and people’s faces are detected by the camera. To do this, two different Android applications were implemented. The first one uses the camera to detect people’s faces whenever the user answers or performs a phone call. Firebase Platform will be used to detect faces captured by the camera and determine its size and estimate their distance to the phone terminal. The second application uses voice biometrics to differentiate the users’ voice from unknown speakers and creates a neural network model based on 5 samples of the user’s voice. This feature will only be activated whenever the user is surfing the Internet or using other applications to prevent undesired contacts. Currently, the patient’s tracking is performed by geolocation or by using Bluetooth connection. Although face detection and voice recognition are existing methods, this paper aims to use them and integrate both in a single device. Our application cannot violate privacy since it does not save the data used to carry out the detection and does not associate this data to people.</t>
  </si>
  <si>
    <t>International Journal of Electrical and Computer Engineering; 11(6):5034-5048, 2021.</t>
  </si>
  <si>
    <t>covidwho-1837130</t>
  </si>
  <si>
    <t>Binfield, J.; Chiuchiarelli, S.; Thompson, W.</t>
  </si>
  <si>
    <t>Baseline update for international dairy, livestock and biofuel markets: FAPRI-MU report #08-21</t>
  </si>
  <si>
    <t>In 2021 the markets for the commodities in this update have continued to be disrupted by COVID-19. All levels of the markets in many countries have been impacted from the supply of inputs, to processing capability and logistics. African Swine Fever (ASF), particularly in China, has disrupted meat markets. Volatility in these markets in the near term is to be expected and it is important to note that the path these markets take will be more volatile than what is projected here. Furthermore, the numbers presented in this report should not be interpreted as forecasts but as projections. They are estimates of the average values that would prevail under normal weather, current policy and macroeconomic parameters assumed herein. This update was prepared the weeks of August 23 and August 30, 2021 using data available at that time. Current policies are assumed to remain in place. The update uses data for international dairy and livestock from USDA's Production, Supply and Distribution database, with updates from the latest USDA's GAIN reports and other sources. Biofuels data comes primarily from F.O. Licht supplemented by GAIN reports and some country sources. The macroeconomy is assumed to evolve as forecast by IHS Markit in July 2021. Additionally no further assumptions have been made with regards to any other markets impacts associated with COVID-19.</t>
  </si>
  <si>
    <t>FAPRI-MU Report - Food and Agricultural Policy Research Institute, College of Agriculture, Food and Natural Resources, University of Missouri|2021. (08-21):unpaginated.</t>
  </si>
  <si>
    <t>FAPRI-MU Report - Food and Agricultural Policy Research Institute, College of Agriculture, Food and Natural Resources, University of Missouri|2021. (08-21):unpaginated.;2021.</t>
  </si>
  <si>
    <t>covidwho-1837090</t>
  </si>
  <si>
    <t>Ao, Li, Kang, Lingyi, Li, Runjie, Wu, Sijing, Liu, Ke, Wang, Xinke</t>
  </si>
  <si>
    <t>Modeling di (2-ethylhexyl) Phthalate (DEHP) and Its Metabolism in a Body’s Organs and Tissues through Different Intake Pathways into Human Body</t>
  </si>
  <si>
    <t>Phthalate esters (PAEs) are ubiquitous in indoor environments as plasticizers in indoor products. Residences are often exposed to indoor PAEs in the form of gas, particles, settled dust, and surface phases. To reveal the mechanism behind the accumulation of PAEs in different tissues or organs such as the liver and the lungs when a person exposed to indoor PAEs with different phases, a whole-body physiologically based pharmacokinetic model for PAEs is employed to characterize the dynamic process of phthalates by different intake pathways, including oral digestion, dermal adsorption, and inhalation. Among three different intake pathways, dermal penetration distributed the greatest accumulation of DEHP in most of the organs, while the accumulative concentration through oral ingestion was an order of magnitude lower than the other two doses. Based on the estimated parameters, the variation of di-ethylhexyl phthalate (DEHP) and mono (2-ethylhexyl) phthalate (MEHP) concentration in the venous blood, urine, the liver, the thymus, the pancreas, the spleen, the lungs, the brain, the heart, and the kidney for different intake scenarios was simulated. The simulated results showed a different accumulation profile of DEHP and MEHP in different organs and tissues and demonstrated that the different intake pathways will result in different accumulation distributions of DEHP and MEHP in organs and tissues and may lead to different detrimental health outcomes.</t>
  </si>
  <si>
    <t>International Journal of Environmental Research and Public Health; 19(9):5742, 2022.</t>
  </si>
  <si>
    <t>covidwho-1837083</t>
  </si>
  <si>
    <t>Andersen, Randi Dovland, Genik, Lara, Alriksson‐Schmidt, Ann I.; Anderzen‐Carlsson, Agneta, Burkitt, Chantel, Bruflot, Sindre K.; Chambers, Christine T.; Jahnsen, Reidun B.; Jeglinsky‐Kankainen, Ira, Kildal, Olav Aga, Ramstad, Kjersti, Sheriko, Jordan, Symons, Frank J.; Wallin, Lars, Andersen, Guro L.</t>
  </si>
  <si>
    <t>Pain burden in children with cerebral palsy (CPPain) survey: Study protocol</t>
  </si>
  <si>
    <t>Pain is a significant health concern for children living with cerebral palsy (CP). There are no population‐level or large‐scale multi‐national datasets using common measures characterizing pain experience and interference (ie, pain burden) and management practices for children with CP. The aim of the CPPain survey is to generate a comprehensive understanding of pain burden and current management of pain to change clinical practice in CP. The CPPain survey is a comprehensive cross‐sectional study. Researchers plan to recruit approximately 1400 children with CP (primary participants) across several countries over 6‐12 months using multimodal recruitment strategies. Data will be collected from parents or guardians of children with CP (0‐17 years) and from children with CP (8‐17 years) who are able to self‐report. Siblings (12‐17 years) will be invited to participate as controls. The CPPain survey consists of previously validated and study‐specific questionnaires addressing demographic and diagnostic information, pain experience, pain management, pain interference, pain coping, activity and participation in everyday life, nutritional status, mental health, health‐related quality of life, and the effect of the COVID‐19 pandemic on pain and access to pain care. The survey will be distributed primarily online. Data will be analyzed using appropriate statistical methods for comparing groups. Stratification will be used to investigate subgroups, and analyses will be adjusted for appropriate sociodemographic variables. The Norwegian Regional Committee for Medical and Health Research Ethics and the Research Ethics Board at the University of Minnesota in USA have approved the study. Ethics approval in Canada, Sweden, and Finland is pending. In addition to dissemination through peer‐reviewed journals and conferences, findings will be communicated through the CPPain Web site (www.sthf.no/cppain), Web sites directed toward users or clinicians, social media, special interest groups, stakeholder engagement activities, articles in user organization journals, and presentations in public media.</t>
  </si>
  <si>
    <t>Paediatric &amp; neonatal pain</t>
  </si>
  <si>
    <t>Paediatric &amp; neonatal pain; 4(1):12-22, 2021.</t>
  </si>
  <si>
    <t>covidwho-1837056</t>
  </si>
  <si>
    <t>Al Amin, A. S. M.; Ataullah, A. H. M.; Rahman, Abdur, Uddin, Md Shalah, Nahar, Sabekun, Rahman, Md Moshiur, Sarwar, A. S. M.; Lozada-Martinez, Ivan David, Rahman, Sabrina</t>
  </si>
  <si>
    <t>Asthma in COVID-19: Mitigating or Exacerbating? An Interesting Case Report</t>
  </si>
  <si>
    <t>Introduction Bronchial asthma is an age-old disease whereas COVID-19 is an officially declared pandemic on 11th March 2020 by WHO. Since both are primarily a disease of the respiratory system, researchers across the globe tried to explore the potential relationship between them;to date, there is no convincing data. Here, we tried to present a case to explore potential relationships between these two, if present. Case Presentation A 30-year-old male patient with well-controlled cough variant asthma was diagnosed with a case of covid-19 infection 12 months back. All other sign symptoms subsided except dry cough. The patient is treated with an inhaled bronchodilator, oral and inhaled steroid, Tab montelukast as well as other conservative management like hot water vapor, lozenge, honey, etc but symptoms were not controlled for the last 12 months. The patient could not do his job because of this problem. All examination and investigation findings were normal. After long-term use of inhaled steroids, he is now 50-60% improved and gradually improving. Discussion Covid can exacerbate cough in an asthmatic patient. Neuronal activation and neuroinflammatory mechanisms may aggravate this cough after covid. Diagnosis confirmed clinically with the relevant improvement of symptoms. Other important differentials were excluded by appropriate history, examinations, and investigation. Cough is improved by steroids in this case. Conclusion Summary of conclusion: Cough variant asthma may be aggravated with covid 19 infection and meticulous history, treatment, and follow up needed for an asthmatic patient who is infected with covid 19.</t>
  </si>
  <si>
    <t>International journal of surgery open</t>
  </si>
  <si>
    <t>International journal of surgery open;2022.</t>
  </si>
  <si>
    <t>covidwho-1837046</t>
  </si>
  <si>
    <t>Ahmad Fadhilah Bin, Alias, Pauziyah Binti Mohammad, Salim, Zulkiflee Abdul, Latif</t>
  </si>
  <si>
    <t>Impact Of Movement Control Order (MCO) Of Covid-19 Pandemic on Aerosol Optical Depth Over Peninsular Malaysia</t>
  </si>
  <si>
    <t>Recently in 2020, the spread of the Virus COVID-19 leads the government of Malaysia to enforce for a Movement Control Order (MCO) in order to curb the pendamic. Thus, this study aims to analyse aerosol optical depth from MODIS aerosol product over Peninsular Malaysia before and during the MCO. Data before MCO shows a higher AOD concentration in major part of the eastern coast of the peninsular. This might be due mostly to the long range transport of agricultural or biomass burning season that occur in the Mekong sub-region area as reported by ASEAN Specialised Metrological Centre brought to eastern part of the Peninsular with the Northeast Monsoon wind. Both data before and during MCO managed to capture high AOD concentrations in the Greater Kuala Lumpur as well as area southern of the state of Perak confirming that the resuspension of urban, dust, and open biomass burning aerosols from local sources are dominant in this area. As of quantification of the AOD concentration, The highest reduction was at Temerloh, with -40.3% (0.67-0.4), while the lowest reduction was at Bandaraya Melaka with -4.6% (0.43-0.41). Highest increment of AOD during was detected in Sri Manjung, with value of 56.1% and Kulim Hightech as well as Alor Setar not far behind with, 55.1% and 54.8% respectively. It can be clearly seen that Northern and Central Region contribute to the increase of AOD while the Eastern Region contributes to the reduction of AOD for the study area during this MCO. The overall total AOD average is 0.413 before the MCO and 0.432 during the MCO giving a total increment of 4.6%.</t>
  </si>
  <si>
    <t>IOP Conference Series. Earth and Environmental Science</t>
  </si>
  <si>
    <t>IOP Conference Series. Earth and Environmental Science; 1019(1):012030, 2022.</t>
  </si>
  <si>
    <t>1019</t>
  </si>
  <si>
    <t>covidwho-1837009</t>
  </si>
  <si>
    <t>Special Issue: COVID-19. (Special Issue: COVID-19.)</t>
  </si>
  <si>
    <t>This special issue contains 9 articles on COVID-19 in Canada. Topics covered include specific modelling approaches;social inequalities in protective behaviour uptake;public health preventive measures and child health;examining the associations between food worry and mental health;provincial implementation supports for socio-demographic data collection;impacts of COVID-19 and systemic inequalities on sub-Saharan African immigrants;detection of case clusters;vaccine evaluation;and tuberculosis elimination.</t>
  </si>
  <si>
    <t>Canadian Journal of Public Health</t>
  </si>
  <si>
    <t>Canadian Journal of Public Health; 112(5):799-876, 2021.</t>
  </si>
  <si>
    <t>covidwho-1837008</t>
  </si>
  <si>
    <t>Proceedings of 2021 7th IEEE International Conference on Cloud Computing and Intelligence Systems, CCIS 2021</t>
  </si>
  <si>
    <t>The proceedings contain 95 papers. The topics discussed include: research on China’s primary industry: evidence from regional analysis based on SVM and Moran’s index;research on data acquisition and processing under the coordination of multiple value chains in the manufacturing industry — taking the electric vehicle manufacturing industry as an example;subgraph convolutional network for recommendation;knowledge graph completion via bidirectional translation and interaction;dynamic graph neural network for fake news detection;feature selection based on genetic algorithm with stochastic disturbance local optimization;network embedding based collaborative filtering model equipped with user purchase motivation and potential interactions;urban fatigue driving prediction with federated learning;multi-modal COVID-19 discovery with collaborative federated learning;and agricultural super docking traceability system of fresh agricultural products.</t>
  </si>
  <si>
    <t>7th IEEE International Conference on Cloud Computing and Intelligence Systems, CCIS 2021</t>
  </si>
  <si>
    <t>7th IEEE International Conference on Cloud Computing and Intelligence Systems, CCIS 2021;2021.</t>
  </si>
  <si>
    <t>covidwho-1837007</t>
  </si>
  <si>
    <t>Agrarian Perspectives XXX. Sources of competitiveness under pandemic and environmental shocks, Proceedings of the 30th International Scientific Conference, Prague, Czech Republic, 15-16 September 2021</t>
  </si>
  <si>
    <t>These proceedings contain 31 articles on the bioeconomy during the COVID-19 pandemic, discussing topics in connection to: agricultural economics, trade, market competitiveness, agribusiness, prices, and consumer attitudes;tourism and ecotourism;milk production;wheat production;environmental protection in response to infrastructural and climate change;food production;agricultural policy;Twitter communications;and other related topics.</t>
  </si>
  <si>
    <t>Agrarian Perspectives XXX. Sources of competitiveness under pandemic and environmental shocks. Proceedings of the 30th International Scientific Conference, Prague, Czech Republic</t>
  </si>
  <si>
    <t>Agrarian Perspectives XXX. Sources of competitiveness under pandemic and environmental shocks. Proceedings of the 30th International Scientific Conference, Prague, Czech Republic;2021.</t>
  </si>
  <si>
    <t>covidwho-1838950</t>
  </si>
  <si>
    <t>Khanal, Pukar; Duyu, Taaza; Patil, B M; Dey, Yadu Nandan; Pasha, Ismail; Wanjari, Manish; Gurav, Shailendra S; Maity, Arindam</t>
  </si>
  <si>
    <t>Network pharmacology of AYUSH recommended immune-boosting medicinal plants against COVID-19.</t>
  </si>
  <si>
    <t>The Ministry of AYUSH recommended the use of a decoction of the mixture of Ocimum tenuiflorum, Cinnamomum verum, Piper nigrum, Zingiber officinale, and Vitis vinifera as a preventive measure by boosting the immunity against the severity of infection caused by a novel coronavirus (COVID-19). The present study aimed to identify the probable modulated pathways by the combined action of AYUSH recommended herbal tea and golden milk formulation as an immune booster against COVID-19. Reported phytoconstituents of all the medicinal plants were retrieved from the ChEBI database, and their targets were predicted using DIGEP-Pred. STRING database and Cytoscape were used to predict the protein-protein interaction and construct the network, respectively. Likewise, MolSoft and admet SAR2.0 were used to predict the druglikeness score and ADMET profile of phytoconstituents. The study identified the modulation of HIF-1, p53, PI3K-Akt, MAPK, cAMP, Ras, Wnt, NF-kappa B, IL-17, TNF, and cGMP-PKG signaling pathways to boost the immune system. Further, multiple pathways were also identified which are involved in the regulation of pathogenesis of the multiple infections and non-infectious diseases due to the lower immune system. Results indicated that the recommended herbal formulation not only modulated the pathways involved in boosting the immunity but also modulated the multiple pathways that are contributing to the progression of multiple disease pathogenesis which would add the beneficial effect in the co-morbid patients of hypertension and diabetes. The study provides the scientific documentation of the role of the Ayurvedic formulation to combat COVID-19.</t>
  </si>
  <si>
    <t>J Ayurveda Integr Med</t>
  </si>
  <si>
    <t xml:space="preserve">J Ayurveda Integr Med;13(1): 100374, 2022. </t>
  </si>
  <si>
    <t>https://www.ncbi.nlm.nih.gov/pmc/articles/PMC7687402</t>
  </si>
  <si>
    <t>10.1016/j.jaim.2020.11.004</t>
  </si>
  <si>
    <t>0975-9476</t>
  </si>
  <si>
    <t>covidwho-1838945</t>
  </si>
  <si>
    <t>Gautam, Shankar; Gautam, Arun; Chhetri, Sahanshila; Bhattarai, Urza</t>
  </si>
  <si>
    <t>Immunity against COVID-19: Potential role of &lt;i&gt;Ayush Kwath&lt;/i&gt;.</t>
  </si>
  <si>
    <t>SARS-CoV-2 infection associated respiratory disease- COVID-19 has evolved into a pandemic but, being a new form of virus, pathogenesis of disease causation is not fully understood and drugs and vaccines against this virus are still being tested so that no effective drugs or vaccines have been advised by regulatory authority. In this context, the Ministry of AYUSH, Government of India has recommended 'Ayush Kwath' to improve the immunity and combat the infection. Our objective of this literature review is to review the role of immunity in pathogenesis of COVID-19 and role of Ayush Kwath against the virus and regulation of immunity. Current review was conducted using a search of available literature on COVID-19 and immunity, Vyadhikshamatwa, Ayurveda and COVID-19, Rasayana, Coronavirus, SARS-CoV-2, immunomodulatory effects of medicinal plants; Tulsi/Holy Basil/Ocimum sanctum, Dalchini/Cinnamon/Cinnamomum zeylanicum, Sunthi/Ginger/Zingiber officinale and Marich/Black Pepper/Piper nigrum. Ayurveda, being an ancient science have both medicinal and cultural values and had stimulated our kitchen and influenced what we ate in different seasons and the remedies we used for common ailments. Herbs such as Tulsi, Marich, Sunthi, Dalchini are the most commonly used and easily available drugs in home. Thus, Ayush Kwath due to its immune-modulatory, antiviral, anti-oxidant, anti-inflammatory, anti-platelet, anti-atherosclerotic, hepato-protective, reno-protective properties; seems to be effective in immuno-regulation for controlling viral infections like COVID-19. Further pre-clinical and clinical trials need to be done for the evaluation of safety and efficacy of this polyherbal formulation.</t>
  </si>
  <si>
    <t xml:space="preserve">J Ayurveda Integr Med;13(1): 100350, 2022. </t>
  </si>
  <si>
    <t>https://www.ncbi.nlm.nih.gov/pmc/articles/PMC7430223</t>
  </si>
  <si>
    <t>10.1016/j.jaim.2020.08.003</t>
  </si>
  <si>
    <t>covidwho-1838943</t>
  </si>
  <si>
    <t>Adluri, Uma Shankar Prasad; Tripathi, Akash Chandra</t>
  </si>
  <si>
    <t>Understanding COVID - 19 pandemic - A comprehensive Ayurvedic perspective.</t>
  </si>
  <si>
    <t>Epidemics have not been new to India. Ayurveda being in the fore front of health care of those times, has recorded its valuable experiences of epidemics &amp; termed them as Janapadodhwamsa or Maraka. It has vividly described their mechanism of Causation (Nidana), factors affecting severity and actions complicating illnesses their management and prevention. The present work uses the same model described in Samhitas which assert the superiority of host susceptibility (Nija) over External Agent/Virus (Agantuja) and uses the same principles in prevention; while adopting the Jwara model to explain and correlate with different stages of COVID - 19. It proposes management guidelines using Ahara (Nutritional Principles) and Oushadha (Medication) for different stages and subsets of patients along with their potential complications and drug interactions, utilizing the principles of host factor modification (Dosha hara) and potential broad spectrum Anti-viral (Prativisha) as envisaged by Rasa Shastra.</t>
  </si>
  <si>
    <t xml:space="preserve">J Ayurveda Integr Med;13(1): 100348, 2022. </t>
  </si>
  <si>
    <t>https://www.ncbi.nlm.nih.gov/pmc/articles/PMC7831973</t>
  </si>
  <si>
    <t>10.1016/j.jaim.2020.08.001</t>
  </si>
  <si>
    <t>covidwho-1838938</t>
  </si>
  <si>
    <t>Kiran, Gangarapu; Karthik, L; Shree Devi, M S; Sathiyarajeswaran, P; Kanakavalli, K; Kumar, K M; Ramesh Kumar, D</t>
  </si>
  <si>
    <t>In Silico computational screening of Kabasura Kudineer - Official Siddha Formulation and JACOM against SARS-CoV-2 spike protein.</t>
  </si>
  <si>
    <t>BACKGROUND: Siddha Medicine is a valuable therapeutic choice which is classically used for treating viral respiratory infections, this principle of medicine is proven to contain antiviral compounds. OBJECTIVE: The study is aimed to execute the In Silico computational studies of phytoconstituents of Siddha official formulation Kabasura Kudineer and novel herbal preparation - JACOM which are commonly used in treating viral fever and respiratory infectious diseases and could be affective against the ongoing pandemic novel corona virus disease SARS-CoV-2. METHOD: Cresset Flare software was used for molecular docking studies against the spike protein SARS-CoV-2 (PDB ID: 6VSB). Further, we also conducted insilico prediction studies on the pharmacokinetics (ADME) properties and the safety profile in order to identify the best drug candidates by using online pkCSM and SwissADME web servers. RESULTS: Totally 37 compounds were screened, of these 9 compounds showed high binding affinity against SARS-CoV-2 spike protein. All the phytoconstituents were free from carcinogenic and tumorigenic properties. Based on these, we proposed the new formulation called as "SNACK-V" CONCLUSION: Based on further experiments and clinical trials, these formulations could be used for effective treatment of COVID-19.</t>
  </si>
  <si>
    <t xml:space="preserve">J Ayurveda Integr Med;13(1): 100324, 2022. </t>
  </si>
  <si>
    <t>https://www.ncbi.nlm.nih.gov/pmc/articles/PMC7247487</t>
  </si>
  <si>
    <t>10.1016/j.jaim.2020.05.009</t>
  </si>
  <si>
    <t>covidwho-1838084</t>
  </si>
  <si>
    <t>Volpp, Kevin G; Diamond, Susan M; Shrank, William H</t>
  </si>
  <si>
    <t>Innovation in Home Care: Time for a New Payment Model.</t>
  </si>
  <si>
    <t xml:space="preserve">JAMA;323(24): 2474-2475, 2020 Jun 23. </t>
  </si>
  <si>
    <t>Home Care Services/economics; Reimbursement Mechanisms/economics; Betacoronavirus; COVID-19; Coronavirus Infections/epidemiology; Fee-for-Service Plans; Home Care Services/organization &amp;amp; administration; Humans; Office Visits; Organizational Innovation; Pandemics; Pneumonia, Viral/epidemiology; Precision Medicine; Prospective Payment System; Reimbursement Mechanisms/organization &amp;amp; administration; Reimbursement, Incentive; SARS-CoV-2; United States/epidemiology; Value-Based Health Insurance</t>
  </si>
  <si>
    <t>https://dx.doi.org/10.1001/jama.2020.1036</t>
  </si>
  <si>
    <t>323</t>
  </si>
  <si>
    <t>10.1001/jama.2020.1036</t>
  </si>
  <si>
    <t>covidwho-1839425</t>
  </si>
  <si>
    <t>Dhana, Ashar; Hamada, Yohhei; Kengne, Andre P; Kerkhoff, Andrew D; Rangaka, Molebogeng X; Kredo, Tamara; Baddeley, Annabel; Miller, Cecily; Singh, Satvinder; Hanifa, Yasmeen; Grant, Alison D; Fielding, Katherine; Affolabi, Dissou; Merle, Corinne S; Wachinou, Ablo Prudence; Yoon, Christina; Cattamanchi, Adithya; Hoffmann, Christopher J; Martinson, Neil; Mbu, Eyongetah Tabenyang; Sander, Melissa S; Balcha, Taye T; Skogmar, Sten; Reeve, Byron W P; Theron, Grant; Ndlangalavu, Gcobisa; Modi, Surbhi; Cavanaugh, Joseph; Swindells, Susan; Chaisson, Richard E; Ahmad Khan, Faiz; Howard, Andrea A; Wood, Robin; Thit, Swe Swe; Kyi, Mar Mar; Hanson, Josh; Drain, Paul K; Shapiro, Adrienne E; Kufa, Tendesayi; Churchyard, Gavin; Nguyen, Duc T; Graviss, Edward A; Bjerrum, Stephanie; Johansen, Isik S; Gersh, Jill K; Horne, David J; LaCourse, Sylvia M; Al-Darraji, Haider Abdulrazzaq Abed; Kamarulzaman, Adeeba; Kempker, Russell R</t>
  </si>
  <si>
    <t>Tuberculosis screening among ambulatory people living with HIV: a systematic review and individual participant data meta-analysis.</t>
  </si>
  <si>
    <t>BACKGROUND: The WHO-recommended tuberculosis screening and diagnostic algorithm in ambulatory people living with HIV is a four-symptom screen (known as the WHO-recommended four symptom screen [W4SS]) followed by a WHO-recommended molecular rapid diagnostic test (eg Xpert MTB/RIF [hereafter referred to as Xpert]) if W4SS is positive. To inform updated WHO guidelines, we aimed to assess the diagnostic accuracy of alternative screening tests and strategies for tuberculosis in this population. METHODS: In this systematic review and individual participant data meta-analysis, we updated a search of PubMed (MEDLINE), Embase, the Cochrane Library, and conference abstracts for publications from Jan 1, 2011, to March 12, 2018, done in a previous systematic review to include the period up to Aug 2, 2019. We screened the reference lists of identified pieces and contacted experts in the field. We included prospective cross-sectional, observational studies and randomised trials among adult and adolescent (age &amp;#8805;10 years) ambulatory people living with HIV, irrespective of signs and symptoms of tuberculosis. We extracted study-level data using a standardised data extraction form, and we requested individual participant data from study authors. We aimed to compare the W4SS with alternative screening tests and strategies and the WHO-recommended algorithm (ie, W4SS followed by Xpert) with Xpert for all in terms of diagnostic accuracy (sensitivity and specificity), overall and in key subgroups (eg, by antiretroviral therapy [ART] status). The reference standard was culture. This study is registered with PROSPERO, CRD42020155895. FINDINGS: We identified 25 studies, and obtained data from 22 studies (including 15 666 participants; 4347 [27·7%] of 15 663 participants with data were on ART). W4SS sensitivity was 82% (95% CI 72-89) and specificity was 42% (29-57). C-reactive protein (&amp;#8805;10 mg/L) had similar sensitivity to (77% [61-88]), but higher specificity (74% [61-83]; n=3571) than, W4SS. Cough (lasting &amp;#8805;2 weeks), haemoglobin (&lt;10 g/dL), body-mass index (&lt;18·5 kg/m2), and lymphadenopathy had high specificities (80-90%) but low sensitivities (29-43%). The WHO-recommended algorithm had a sensitivity of 58% (50-66) and a specificity of 99% (98-100); Xpert for all had a sensitivity of 68% (57-76) and a specificity of 99% (98-99). In the one study that assessed both, the sensitivity of sputum Xpert Ultra was higher than sputum Xpert (73% [62-81] vs 57% [47-67]) and specificities were similar (98% [96-98] vs 99% [98-100]). Among outpatients on ART (4309 [99·1%] of 4347 people on ART), W4SS sensitivity was 53% (35-71) and specificity was 71% (51-85). In this population, a parallel strategy (two tests done at the same time) of W4SS with any chest x-ray abnormality had higher sensitivity (89% [70-97]) and lower specificity (33% [17-54]; n=2670) than W4SS alone; at a tuberculosis prevalence of 5%, this strategy would require 379 more rapid diagnostic tests per 1000 people living with HIV than W4SS but detect 18 more tuberculosis cases. Among outpatients not on ART (11 160 [71·8%] of 15 541 outpatients), W4SS sensitivity was 85% (76-91) and specificity was 37% (25-51). C-reactive protein (&amp;#8805;10 mg/L) alone had a similar sensitivity to (83% [79-86]), but higher specificity (67% [60-73]; n=3187) than, W4SS and a sequential strategy (both test positive) of W4SS then C-reactive protein (&amp;#8805;5 mg/L) had a similar sensitivity to (84% [75-90]), but higher specificity than (64% [57-71]; n=3187), W4SS alone; at 10% tuberculosis prevalence, these strategies would require 272 and 244 fewer rapid diagnostic tests per 1000 people living with HIV than W4SS but miss two and one more tuberculosis cases, respectively. INTERPRETATION: C-reactive protein reduces the need for further rapid diagnostic tests without compromising sensitivity and has been included in the updated WHO tuberculosis screening guidelines. However, C-reactive protein data were scarce for outpatients on ART, necessitating future research regarding the utility of C-reactive protein in this group. Chest x-ray can be useful in outpatients on ART when combined with W4SS. The WHO-recommended algorithm has suboptimal sensitivity; Xpert for all offers slight sensitivity gains and would have major resource implications. FUNDING: World Health Organization.</t>
  </si>
  <si>
    <t xml:space="preserve">Lancet Infect Dis;22(4): 507-518, 2022 Apr. </t>
  </si>
  <si>
    <t>Antibiotics, Antitubercular; HIV Infections; Mycobacterium tuberculosis; Tuberculosis, Pulmonary; Tuberculosis; Adolescent; Adult; Antibiotics, Antitubercular/therapeutic use; Child; Cross-Sectional Studies; HIV Infections/complications; HIV Infections/drug therapy; Humans; Prospective Studies; Rifampin; Sensitivity and Specificity; Tuberculosis/diagnosis; Tuberculosis, Pulmonary/diagnosis; Tuberculosis, Pulmonary/drug therapy</t>
  </si>
  <si>
    <t>https://www.ncbi.nlm.nih.gov/pmc/articles/PMC8942858</t>
  </si>
  <si>
    <t>10.1016/S1473-3099(21)00387-X</t>
  </si>
  <si>
    <t>covidwho-1839424</t>
  </si>
  <si>
    <t>Sissoko, Mahamadou S; Healy, Sara A; Katile, Abdoulaye; Zaidi, Irfan; Hu, Zonghui; Kamate, Bourama; Samake, Yacouba; Sissoko, Kourane; Mwakingwe-Omari, Agnes; Lane, Jacquelyn; Imeru, Alemush; Mohan, Rathy; Thera, Ismaila; Guindo, Cheick Oumar; Dolo, Amagana; Niare, Karamoko; Koïta, Fanta; Niangaly, Amadou; Rausch, Kelly M; Zeguime, Amatigue; Guindo, Merepen A; Bah, Aissatou; Abebe, Yonas; James, Eric R; Manoj, Anita; Murshedkar, Tooba; Kc, Natasha; Sim, B Kim Lee; Billingsley, Peter F; Richie, Thomas L; Hoffman, Stephen L; Doumbo, Ogobara; Duffy, Patrick E</t>
  </si>
  <si>
    <t>Safety and efficacy of a three-dose regimen of Plasmodium falciparum sporozoite vaccine in adults during an intense malaria transmission season in Mali: a randomised, controlled phase 1 trial.</t>
  </si>
  <si>
    <t>BACKGROUND: WHO recently approved a partially effective vaccine that reduces clinical malaria in children, but increased vaccine activity is required to pursue malaria elimination. A phase 1 clinical trial was done in Mali, west Africa, to assess the safety, immunogenicity, and protective efficacy of a three-dose regimen of Plasmodium falciparum sporozoite (PfSPZ) Vaccine (a metabolically active, non-replicating, whole malaria sporozoite vaccine) against homologous controlled human malaria infection (CHMI) and natural P falciparum infection. METHODS: We recruited healthy non-pregnant adults aged 18-50 years in Donéguébougou, Mali, and surrounding villages (Banambani, Toubana, Torodo, Sirababougou, Zorokoro) for an open-label, dose-escalation pilot study and, thereafter, a randomised, double-blind, placebo-controlled main trial. Pilot study participants were enrolled on an as-available basis to one group of CHMI infectivity controls and three staggered vaccine groups receiving: one dose of 4·5 × 105, one dose of 9 × 105, or three doses of 1·8 × 106 PfSPZ via direct venous inoculation at approximately 8 week intervals, followed by homologous CHMI 5 weeks later with infectious PfSPZ by direct venous inoculation (PfSPZ Challenge). Main cohort participants were stratified by village and randomly assigned (1:1) to receive three doses of 1·8 × 106 PfSPZ or normal saline at 1, 13, and 19 week intervals using permuted block design by the study statistician. The primary outcome was safety and tolerability of at least one vaccine dose; the secondary outcome was vaccine efficacy against homologous PfSPZ CHMI (pilot study) or against naturally transmitted P falciparum infection (main study) measured by thick blood smear. Combined artesunate and amodiaquine was administered to eliminate pre-existing parasitaemia. Outcomes were analysed by modified intention to treat (mITT; including all participants who received at least one dose of investigational product; safety and vaccine efficacy) and per protocol (vaccine efficacy). This trial is registered with ClinicalTrials.gov, number NCT02627456. FINDINGS: Between Dec 20, 2015, and April 30, 2016, we enrolled 56 participants into the pilot study (five received the 4·5 × 105 dose, five received 9 × 105, 30 received 1·8 × 106, 15 were CHMI controls, and one withdrew before vaccination) and 120 participants into the main study cohort with 60 participants assigned PfSPZ Vaccine and 60 placebo in the main study. Adverse events and laboratory abnormalities post-vaccination in all dosing groups were few, mainly mild, and did not differ significantly between vaccine groups (all p&gt;0·05). Unexpected severe transaminitis occured in four participants: one participant in pilot phase that received 1·8 × 106 PfSPZ Vaccine, one participant in main phase that received 1·8 × 106 PfSPZ Vaccine, and two participants in the main phase placebo group. During PfSPZ CHMI, approximately 5 weeks after the third dose of 1·8 × 106 PfSPZ, none of 29 vaccinees and one of 15 controls became positive on thick blood smear; subsequent post-hoc PCR analysis for submicroscopic blood stage infections detected P falciparum parasites in none of the 29 vaccine recipients and eight of 15 controls during CHMI. In the main trial, 32 (58%) of 55 vaccine recipients and 42 (78%) of 54 controls became positive on thick blood smear during 24-week surveillance after vaccination. Vaccine efficacy (1-hazard ratio) was 0·51 per protocol (95% CI 0·20-0·70; log-rank p=0·0042) and 0·39 by mITT (0·04-0·62; p=0·033); vaccine efficacy (1-risk ratio) was 0·24 per-protocol (0·02-0·41; p=0·031) and 0·22 mITT (0·01-0·39; p=0·041). INTERPRETATION: A three-dose regimen of PfSPZ Vaccine was safe, well tolerated, and conferred 51% vaccine efficacy against intense natural P falciparum transmission, similar to 52% vaccine efficacy reported for a five-dose regimen in a previous trial. FUNDING: US National Institute of Allergy and Infectious Diseases, National Institutes of Health, Sanaria. TRANSLATION: For the French translation of the abstract see Supplementary Materials section.</t>
  </si>
  <si>
    <t xml:space="preserve">Lancet Infect Dis;22(3): 377-389, 2022 Mar. </t>
  </si>
  <si>
    <t>Malaria Vaccines; Malaria, Falciparum; Malaria; Adolescent; Adult; Animals; Child; Double-Blind Method; Humans; Malaria/drug therapy; Malaria, Falciparum/drug therapy; Mali; Middle Aged; Pilot Projects; Plasmodium falciparum; Seasons; Sporozoites; Young Adult</t>
  </si>
  <si>
    <t>https://www.ncbi.nlm.nih.gov/pmc/articles/PMC8981424</t>
  </si>
  <si>
    <t>10.1016/S1473-3099(21)00332-7</t>
  </si>
  <si>
    <t>covidwho-1839136</t>
  </si>
  <si>
    <t>Águila Gordo, Daniel; Martínez Del Rio, Jorge; Piqueras Flores, Jesús</t>
  </si>
  <si>
    <t>[Changes in antihypertensive treatment in surviving patients SARS-CoV-2 respiratory infection and its cardiovascular impact after one year of follow-up]./ Cambios en el tratamiento antihipertensivo de pacientes supervivientes a infección respiratoria por SARS-CoV-2 y su repercusión cardiovascular tras un año de seguimiento.</t>
  </si>
  <si>
    <t>Med Clin (Barc)</t>
  </si>
  <si>
    <t xml:space="preserve">Med Clin (Barc);158(4): 196-197, 2022 02 25. </t>
  </si>
  <si>
    <t>COVID-19; Cardiovascular System; Antihypertensive Agents/therapeutic use; Follow-Up Studies; Humans; SARS-CoV-2</t>
  </si>
  <si>
    <t>https://www.ncbi.nlm.nih.gov/pmc/articles/PMC8206587</t>
  </si>
  <si>
    <t>158</t>
  </si>
  <si>
    <t>10.1016/j.medcli.2021.06.001</t>
  </si>
  <si>
    <t>1578-8989</t>
  </si>
  <si>
    <t>covidwho-1838958</t>
  </si>
  <si>
    <t>Girija, P L T; Sivan, Nithya; Naik, Pallavi; Murugavel, Yamini Agalya; M Ravindranath, Thyyar; Cv, Krishnaswami</t>
  </si>
  <si>
    <t>Standalone Ayurvedic treatment of high-risk COVID-19 patients with multiple co-morbidities: A case series.</t>
  </si>
  <si>
    <t>We report a case-series of Ayurvedic treatment in seven COVID-19 positive patients with multiple co-morbidities, categorized as high-risk for poor outcome from SARS-CoV-2 infection. All of them recovered completely from their illness with resolution of symptoms following Ayurvedic treatment. The data was collected from patients treated during the early months of the COVID-19 pandemic (June 2020 to September 2020) at an out-patient Ayurvedic Clinic, Chennai, India. This is a retrospective case series from among the initial 247 COVID-19 patients out of whom 39% were found to be suffering from co-morbidities. We have chosen seven of these patients who fulfilled the criteria for high-risk category, represented by multiple co-morbidities that included cancer, chronic kidney disease (CKD), coronary artery disease (CAD), chronic obstructive pulmonary disease (COPD), diabetes mellitus (DM), hypertension, and an elderly person over the age of 90 years. Classical Ayurvedic formulations for COVID -19 were chosen so as to avoid complicating co-morbid conditions and patients were maintained on a modified diet. All these high-risk patients were treated at an out-patient setting. The patients were under home quarantine and self-monitored their progress with daily follow-up over the phone by the treating Ayurvedic physician. The main outcome measure included resolution of symptoms and complete recovery from COVID-19 disease in all patients. This case series demonstrates the scope of Ayurvedic interventions in the management of high-risk COVID-19 patients with severe co-morbidities with successful outcome in an out-patient setting.</t>
  </si>
  <si>
    <t xml:space="preserve">J Ayurveda Integr Med;13(1): 100466, 2022. </t>
  </si>
  <si>
    <t>https://www.ncbi.nlm.nih.gov/pmc/articles/PMC8277097</t>
  </si>
  <si>
    <t>10.1016/j.jaim.2021.06.006</t>
  </si>
  <si>
    <t>covidwho-1838372</t>
  </si>
  <si>
    <t>Raadsen, Matthijs P; Gharbharan, Arvind; Jordans, Carlijn C E; Mykytyn, Anna Z; Lamers, Mart M; van den Doel, Petra B; Endeman, Henrik; van den Akker, Johannes P C; GeurtsvanKessel, Corine H; Koopmans, Marion P G; Rokx, Casper; Goeijenbier, Marco; van Gorp, Eric C M; Rijnders, Bart J A; Haagmans, Bart L</t>
  </si>
  <si>
    <t>Interferon-&amp;#945;2 Auto-antibodies in Convalescent Plasma Therapy for COVID-19.</t>
  </si>
  <si>
    <t>PURPOSE: To study the effect of interferon-&amp;#945;2 auto-antibodies (IFN-&amp;#945;2 Abs) on clinical and virological outcomes in critically ill COVID-19 patients and the risk of IFN-&amp;#945;2 Abs transfer during convalescent plasma treatment. METHODS: Sera from healthy controls, cases of COVID-19, and other respiratory illness were tested for IFN-&amp;#945;2 Abs by ELISA and a pseudo virus-based neutralization assay. The effects of disease severity, sex, and age on the risk of having neutralizing IFN-&amp;#945;2 Abs were determined. Longitudinal analyses were performed to determine association between IFN-&amp;#945;2 Abs and survival and viral load and whether serum IFN-&amp;#945;2 Abs appeared after convalescent plasma transfusion. RESULTS: IFN-&amp;#945;2 neutralizing sera were found only in COVID-19 patients, with proportions increasing with disease severity and age. In the acute stage of COVID-19, all sera from patients with ELISA-detected IFN-&amp;#945;2 Abs (13/164, 7.9%) neutralized levels of IFN-&amp;#945;2 exceeding physiological concentrations found in human plasma and this was associated with delayed viral clearance. Convalescent plasma donors that were anti-IFN-&amp;#945;2 ELISA positive (3/118, 2.5%) did not neutralize the same levels of IFN-&amp;#945;2. Neutralizing serum IFN-&amp;#945;2 Abs were associated with delayed viral clearance from the respiratory tract. CONCLUSIONS: IFN-&amp;#945;2 Abs were detected by ELISA and neutralization assay in COVID-19 patients, but not in ICU patients with other respiratory illnesses. The presence of neutralizing IFN-&amp;#945;2 Abs in critically ill COVID-19 is associated with delayed viral clearance. IFN-&amp;#945;2 Abs in COVID-19 convalescent plasma donors were not neutralizing in the conditions tested.</t>
  </si>
  <si>
    <t>J Clin Immunol</t>
  </si>
  <si>
    <t xml:space="preserve">J Clin Immunol;42(2): 232-239, 2022 02. </t>
  </si>
  <si>
    <t>Autoantibodies/immunology; COVID-19/immunology; COVID-19/therapy; Interferon alpha-2/immunology; Plasma/immunology; Adult; Aged; Antibodies, Neutralizing/immunology; Antibodies, Viral/immunology; Antiviral Agents/immunology; Blood Component Transfusion/methods; Critical Illness; Female; Humans; Immunization, Passive/methods; Immunoglobulin G/immunology; Male; Middle Aged; SARS-CoV-2/immunology</t>
  </si>
  <si>
    <t>https://www.ncbi.nlm.nih.gov/pmc/articles/PMC8586830</t>
  </si>
  <si>
    <t>10.1007/s10875-021-01168-3</t>
  </si>
  <si>
    <t>1573-2592</t>
  </si>
  <si>
    <t>covidwho-1838357</t>
  </si>
  <si>
    <t>Zapata, Juan Pablo; Dang, Madeline; Quinn, Katherine G; Horvath, Keith J; Stephenson, Rob; Dickson-Gomez, Julia; John, Steven A</t>
  </si>
  <si>
    <t>COVID-19-Related Disruptions to HIV Testing and Prevention Among Young Sexual Minority Men 17-24 Years Old: A Qualitative Study Using Synchronous Online Focus Groups, April-September 2020.</t>
  </si>
  <si>
    <t>Prior research has highlighted the impact of the COVID-19 pandemic on HIV prevention services within the U.S., but few studies have explored this impact through an exploratory, qualitative lens. In this study, we sought to highlight the voices of young sexual minority men (YSMM) 17-24 years old and explored the perceived impact of the pandemic on HIV prevention among a diverse, nationwide sample of YSMM who participated in synchronous online focus group discussions between April and September 2020. Forty-one YSMM described the negative effects of the COVID-19 pandemic on HIV testing and prevention services, including limited and disrupted access to HIV testing, HIV pre-exposure prophylaxis (PrEP), and HIV post-exposure prophylaxis. COVID-19-related challenges were compounded by ongoing, pre-COVID-19 barriers experienced by YSMM in the U.S. For instance, many YSMM relocated back home with family, causing men to avoid HIV prevention services for fear of outing themselves to relatives. YSMM also worried about placing their family at increased risk of COVID-19 by attending clinical appointments. YSMM who did seek HIV prevention services, including access to PrEP, experienced significant barriers, including limited appointment availability and services not tailored to YSMM. Further efforts are needed to support YSMM re-engaging in HIV prevention during and after the COVID-19 era.</t>
  </si>
  <si>
    <t xml:space="preserve">Arch Sex Behav;51(1): 303-314, 2022 01. </t>
  </si>
  <si>
    <t>COVID-19; HIV Infections; Sexual and Gender Minorities; Adolescent; Adult; Focus Groups; HIV Infections/diagnosis; HIV Infections/drug therapy; HIV Infections/prevention &amp;amp; control; HIV Testing; Homosexuality, Male; Humans; Male; Pandemics; SARS-CoV-2; Young Adult</t>
  </si>
  <si>
    <t>https://www.ncbi.nlm.nih.gov/pmc/articles/PMC8589091</t>
  </si>
  <si>
    <t>10.1007/s10508-021-02166-7</t>
  </si>
  <si>
    <t>ppbiorxiv-493397</t>
  </si>
  <si>
    <t>Brian J. Willett; Nazia Thakur; Joseph Newman; Maria Manali; Grace Tyson; Nicola Logan; Pablo R. Murcia; Jie Zhou; Ksenia Sukhova; Gayatri Amirthalingam; Kevin Brown; Bryan Charleston; Emma C. Thomson; Wendy S. Barclay; Dalan Bailey; Thomas P. Peacock</t>
  </si>
  <si>
    <t>Distinct antigenic properties of the SARS-CoV-2 Omicron lineages BA.4 and BA.5</t>
  </si>
  <si>
    <t>Over the course of the pandemic variants have arisen at a steady rate. The most recent variants to emerge, BA.4 and BA.5, form part of the Omicron lineage and were first found in Southern Africa where they are driving the current wave of infection. In this report, we perform an in-depth characterisation of the antigenicity of the BA.4/BA.5 Spike protein by comparing sera collected post-vaccination, post-BA.1 or BA.2 infection, or post breakthrough infection of vaccinated individuals with the Omicron variant. In addition, we assess sensitivity to neutralisation by commonly used therapeutic monoclonal antibodies. We find sera collected post-vaccination have a similar ability to neutralise BA.1, BA.2 and BA.4/BA.5. In contrast, in the absence of vaccination, prior infection with BA.2 or, in particular, BA.1 results in an antibody response that neutralises BA.4/BA.5 poorly. Breakthrough infection with Omicron in vaccinees leads to a broad neutralising response against the new variants. The sensitivity of BA.4/BA.5 to neutralisation by therapeutic monoclonal antibodies was similar to that of BA.2. These data suggest BA.4/BA.5 are antigenically distinct from BA.1 and, to a lesser extent, BA.2. The enhanced breadth of neutralisation observed following breakthrough infection with Omicron suggests that vaccination with heterologous or multivalent antigens may represent viable strategies for the development of cross-neutralising antibody responses.</t>
  </si>
  <si>
    <t>PREPRINT-BIORXIV</t>
  </si>
  <si>
    <t>https://biorxiv.org/cgi/content/short/2022.05.25.493397</t>
  </si>
  <si>
    <t>covidwho-1834735</t>
  </si>
  <si>
    <t>Sundquist, Stephen; Kato, Diana; Xu, Rebecca Y; Schoales, James; Kulendran, Saranya; Dancey, Janet E</t>
  </si>
  <si>
    <t>The Impact of COVID-19 on Academic Cancer Clinical Trials in Canada and the Initial Response from Cancer Centers.</t>
  </si>
  <si>
    <t>The COVID-19 pandemic resulted in temporary holds placed on new trial startups, patient recruitment and follow up visits for trials which contributed to major disruptions in cancer center trial unit operations. To assess the impact, the Canadian Cancer Clinical Trials Network (3CTN) members participated in regional meetings and a survey to understand the impact of the pandemic to academic cancer clinical trials (ACCT) activity, cancer trial unit operations and supports needed for post-pandemic recovery. Trial performance and recruitment data collected from 1 April 2020-31 March 2021 was compared to the same period in previous years. From 1 April-30 June 2020, patient recruitment decreased by 67.5% and trial site activations decreased by 81% compared to the same period in 2019. Recovery to reopening and recruitment of ACCTs began after three months, which was faster than initially projected. However, ongoing COVID-19 impacts on trial unit staffing and operations continue to contribute to delayed trial activations, lower patient recruitment and may further strain centers' capacity for participation in academic-sponsored trials.</t>
  </si>
  <si>
    <t>Curr Oncol</t>
  </si>
  <si>
    <t xml:space="preserve">Curr Oncol;29(4): 2435-2441, 2022 Mar 30. </t>
  </si>
  <si>
    <t>COVID-19; Neoplasms; Canada; Clinical Trials as Topic; Humans; Neoplasms/therapy; Pandemics</t>
  </si>
  <si>
    <t>https://www.ncbi.nlm.nih.gov/pmc/articles/PMC9026465</t>
  </si>
  <si>
    <t>10.3390/curroncol29040197</t>
  </si>
  <si>
    <t>1718-7729</t>
  </si>
  <si>
    <t>covidwho-1834709</t>
  </si>
  <si>
    <t>Kawasaki, Daiki; Yamada, Hirotaka; Sueyoshi, Kenji; Hisamoto, Hideaki; Endo, Tatsuro</t>
  </si>
  <si>
    <t>Imprinted Photonic Crystal-Film-Based Smartphone-Compatible Label-Free Optical Sensor for SARS-CoV-2 Testing.</t>
  </si>
  <si>
    <t>The coronavirus disease (COVID-19) caused by SARS-CoV-2 has caused a global pandemic. To manage and control the spread of the infection, it is crucial to develop and implement technologies for the early identification of infected individuals and rapid informatization in communities. For the realization of such a technology, a widely available and highly usable sensor for sensitive and specific assay of the virus plays a fundamental role. In this study, we developed an optical sensor based on an imprinted photonic crystal film (IPCF) for quick, simple, and cost-effective detection of SARS-CoV-2 spike protein in artificial saliva. Our IPCF sensor enabled label-free and highly sensitive detection with a smartphone-equipped optical setup. The IPCF surface was functionalized with an anti-SARS-CoV-2 spike protein antibody for immunoassay. We evaluated the specificity and sensitivity of the IPCF sensor for quantitative detection of the spike protein in artificial saliva using simple reflectometry with a spectrometer-equipped optical setup. Specific and quantitative detection of the spike protein was successfully achieved, with a low detection limit of 429 fg/mL. In the demonstration of reflectometric detection with a smartphone-equipped setup, the sensitivity was comparable with that with a spectrometer-equipped setup. The test result is returned immediately and can be saved to cloud storage. In addition, it costs less than USD 1 for one IPCF to be used for diagnosis. Thus, the developed IPCF has the potential to realize a widely available and highly usable sensor.</t>
  </si>
  <si>
    <t>Biosensors (Basel)</t>
  </si>
  <si>
    <t xml:space="preserve">Biosensors (Basel);12(4)2022 Mar 28. </t>
  </si>
  <si>
    <t>Biosensing Techniques; COVID-19; Antibodies, Viral; COVID-19/diagnosis; COVID-19 Testing; Humans; SARS-CoV-2; Saliva, Artificial; Smartphone; Spike Glycoprotein, Coronavirus/chemistry</t>
  </si>
  <si>
    <t>https://www.ncbi.nlm.nih.gov/pmc/articles/PMC9026776</t>
  </si>
  <si>
    <t>10.3390/bios12040200</t>
  </si>
  <si>
    <t>2079-6374</t>
  </si>
  <si>
    <t>covidwho-1834684</t>
  </si>
  <si>
    <t>Golabi, Sahar; Ghasemi, Sheyda; Adelipour, Maryam; Bagheri, Reza; Suzuki, Katsuhiko; Wong, Alexei; Seyedtabib, Maryam; Naghashpour, Mahshid</t>
  </si>
  <si>
    <t>Oxidative Stress and Inflammatory Status in COVID-19 Outpatients: A Health Center-Based Analytical Cross-Sectional Study.</t>
  </si>
  <si>
    <t>The antioxidant system can be critical in reducing exacerbated inflammation in COVID-19. This study compared the antioxidant and inflammatory responses between COVID-19 outpatients and seemingly healthy individuals. This descriptive-analytical cross-sectional study was conducted on 53 COVID-19 outpatients and 53 healthy individuals as controls. The serum concentrations of amyloid A (SAA), total antioxidant capacity (TAC), superoxide dismutase (SOD), and glutathione peroxidase (GPx) were measured and compared between COVID-19 patients and controls using the independent sample t-test before and after controlling for dietary supplement use. A generalized estimating equation (GEE) regression model, limited to COVID-19 patients, was used to evaluate the odds ratios (ORs) and 95% confidence intervals (95% CIs) of disease symptoms on days 1, 7, 14, 21, and 28 after the disease onset. Serum concentrations of SOD (p &amp;#8804; 0.001) and GPx (p = 0.001) were significantly higher in COVID-19 patients than in controls before adjustment for dietary supplement use. GPx remained significantly higher among COVID-19 patients than in controls after adjustment for all dietary supplements (p = 0.005). Moreover, serum concentrations of GPx (p = 0.003), SOD (p = 0.022), and TAC (p = 0.028) remained significantly higher among COVID-19 patients than in controls after adjustment for vitamin D supplementation. This study showed higher GPx in COVID-19 outpatients than in controls after adjustment for dietary supplement use. Moreover, elevated SOD, GPx, and TAC concentrations were shown in COVID-19 outpatients compared to controls after adjusting for vitamin D supplementation. These results may provide a useful therapeutic target for treating oxidative stress in COVID-19 disease, which may help ameliorate the pandemic.</t>
  </si>
  <si>
    <t xml:space="preserve">Antioxidants (Basel);11(4)2022 Mar 22. </t>
  </si>
  <si>
    <t>https://www.ncbi.nlm.nih.gov/pmc/articles/PMC9024445</t>
  </si>
  <si>
    <t>10.3390/antiox11040606</t>
  </si>
  <si>
    <t>2076-3921</t>
  </si>
  <si>
    <t>covidwho-1834677</t>
  </si>
  <si>
    <t>Yahav, Dafna; Rahamimov, Ruth; Mashraki, Tiki; Ben-Dor, Naomi; Steinmetz, Tali; Agur, Timna; Zingerman, Boris; Herman-Edelstein, Michal; Lichtenberg, Shelly; Ben-Zvi, Haim; Bar-Haim, Erez; Cohen, Hila; Rotem, Shahar; Elia, Uri; Margalit, Ili; Zvi, Benaya Rozen</t>
  </si>
  <si>
    <t>Immune Response to Third Dose BNT162b2 COVID-19 Vaccine Among Kidney Transplant Recipients-A Prospective Study.</t>
  </si>
  <si>
    <t>Immune response to two SARS-CoV-2 mRNA vaccine doses among kidney transplant recipients (KTRs) is limited. We aimed to evaluate humoral and cellular response to a third BNT162b2 dose. In this prospective study, 190 KTRs were evaluated before and â¼3 weeks after the third vaccine dose. The primary outcomes were anti-spike antibody level &gt;4160 AU/ml (neutralization-associated cutoff) and any seropositivity. Univariate and multivariate analyses were conducted to identify variables associated with antibody response. T-cell response was evaluated in a subset of participants. Results were compared to a control group of 56 healthcare workers. Among KTRs, we found a seropositivity rate of 70% (133/190) after the third dose (37%, 70/190, after the second vaccine dose); and 27% (52/190) achieved levels above 4160 AU/ml after the third dose, compared to 93% of controls. Variables associated with antibody response included higher antibody levels after the second dose (odds ratio [OR] 30.8 per log AU/ml, 95% confidence interval [CI]11-86.4, p &lt; 0.001); and discontinuation of antimetabolite prior to vaccination (OR 9.1,95% CI 1.8-46.5, p = 0.008). T-cell response was demonstrated in 13% (7/53). In conclusion, third dose BNT162b2 improved immune response among KTRs, however 30% still remained seronegative. Pre-vaccination temporary immunosuppression reduction improved antibody response.</t>
  </si>
  <si>
    <t>Transpl Int</t>
  </si>
  <si>
    <t xml:space="preserve">Transpl Int;35: 10204, 2022. </t>
  </si>
  <si>
    <t>COVID-19; Kidney Transplantation; Antibodies, Viral; COVID-19/prevention &amp;amp; control; COVID-19 Vaccines; Humans; Immunity; Prospective Studies; SARS-CoV-2; Transplant Recipients; Vaccines, Synthetic</t>
  </si>
  <si>
    <t>https://www.ncbi.nlm.nih.gov/pmc/articles/PMC9068869</t>
  </si>
  <si>
    <t>10.3389/ti.2022.10204</t>
  </si>
  <si>
    <t>1432-2277</t>
  </si>
  <si>
    <t>covidwho-1834675</t>
  </si>
  <si>
    <t>Jordan, Lauren N; Smith, C Veronica</t>
  </si>
  <si>
    <t>Examining American Adult's Mental Well and Ill-Being During the 2020 COVID-19 Pandemic Using a Self-Determination Theory Perspective.</t>
  </si>
  <si>
    <t>Objectives: The COVID-19 pandemic is an international health crisis that has caused unprecedented shifts in people's environments and has threatened people's wellbeing. The current study uses self-determination theory (SDT: 10) to understand how people were handling the pandemic, which proposes three basic psychological needs (autonomy, competence, and relatedness) are vital for human growth and thriving. Furthermore, we examined how people's wellbeing and ill-being changed over the course of the pandemic. Methods: A sample of 193 American adults from around the country reported on their need satisfaction and frustration as well as well and ill-being at three time periods during the pandemic (April 2020, late July/early August 2020, and late January/early February 2021). Results: There was much variability in how people were handling the pandemic, but on average, wellbeing increased, and ill-being decreased over time. Consistent with SDT, the basic needs significantly predicted well and ill-being even during such unprecedented times of disruption. Conclusion: Our results suggest that public health officials should help individuals to focus on autonomy, competence, and relatedness behaviors during times of upheaval.</t>
  </si>
  <si>
    <t>Int J Public Health</t>
  </si>
  <si>
    <t xml:space="preserve">Int J Public Health;67: 1604508, 2022. </t>
  </si>
  <si>
    <t>COVID-19; Pandemics; Adult; COVID-19/epidemiology; Humans; Personal Autonomy; Personal Satisfaction; Public Health</t>
  </si>
  <si>
    <t>https://www.ncbi.nlm.nih.gov/pmc/articles/PMC9047685</t>
  </si>
  <si>
    <t>10.3389/ijph.2022.1604508</t>
  </si>
  <si>
    <t>1661-8564</t>
  </si>
  <si>
    <t>covidwho-1834673</t>
  </si>
  <si>
    <t>Bronfman, Nicolás; Repetto, Paula; Cisternas, Pamela; Castañeda, Javiera; Cordón, Paola</t>
  </si>
  <si>
    <t>Government Trust and Motivational Factors on Health Protective Behaviors to Prevent COVID-19 Among Young Adults.</t>
  </si>
  <si>
    <t>Objective: The purpose of this study was to determine the influence of government trust on young adults' adoption of health behaviors to prevent infection with the SARS-CoV-2 virus. Method: We tested the hypothesis that government trust would directly and indirectly (through worry/fear and subjective norms) influence the adoption of health-protective behaviors. A sample of 1,136 university students completed a web survey after Chile's first wave of infections. Results: The results indicate that low government trust only indirectly (through subjective norms) influenced health-protective behaviors. Conversely, worry/fear was the primary motivating factor for adopting health-protective behaviors in young adults, followed by subjective norms. Conclusion: In scenarios where people perceive low government trust, emotions and social norms are the motivational factors with the most significant predictive power on the adoption of health-protective behaviors.</t>
  </si>
  <si>
    <t xml:space="preserve">Int J Public Health;67: 1604290, 2022. </t>
  </si>
  <si>
    <t>COVID-19; Trust; COVID-19/prevention &amp;amp; control; Government; Health Behavior; Humans; SARS-CoV-2; Young Adult</t>
  </si>
  <si>
    <t>https://www.ncbi.nlm.nih.gov/pmc/articles/PMC9045398</t>
  </si>
  <si>
    <t>10.3389/ijph.2022.1604290</t>
  </si>
  <si>
    <t>covidwho-1834653</t>
  </si>
  <si>
    <t>Wei, Jianliang; Zhao, Minjun; Meng, Fei; Chen, Jingjing; Xu, Yingying</t>
  </si>
  <si>
    <t>Influence of Internet Celebrity Medical Experts on COVID-19 Vaccination Intention of Young Adults: An Empirical Study From China.</t>
  </si>
  <si>
    <t>With the continuous expansion of COVID-19, many medical experts with the characteristics of "Internet Celebrities" are increasingly influencing people's vaccination behavior, which is crucial for overall social welfare. To explore the influence of Internet celebrity medical experts on people's vaccination against COVID-19, this study constructed a conceptual model of COVID-19 vaccination intention based on the professionalism, morality, interaction dimension, and information content of Internet celebrity medical experts, to generate perceived value by establishing a trusting relationship between them and the influenced people. The empirical analysis shows that interactivity and information content are important factors determining the influence of Internet celebrity medical experts. In the context of high demands for COVID-19 vaccines, it is more effective to influence vaccination intention through strong demand than through generating trust. The empirical analysis shows that Internet celebrity medical experts have a significant role in COVID-19 vaccination, and interactivity and information content are two important factors determining the influence. Through the connection of information-demand, Internet celebrity medical experts can greatly influence the perceived value, by coaction with trust to influence the final intention. Therefore, the COVID-19 vaccination persuasion information released by Internet celebrity medical experts should be elaborately organized and demonstrated, especially from the demand aspect, and government could put more resources to support the information to spread.</t>
  </si>
  <si>
    <t>Front Public Health</t>
  </si>
  <si>
    <t xml:space="preserve">Front Public Health;10: 887913, 2022. </t>
  </si>
  <si>
    <t>COVID-19 Vaccines; COVID-19; COVID-19/prevention &amp;amp; control; China; Humans; Intention; Internet; SARS-CoV-2; Vaccination; Young Adult</t>
  </si>
  <si>
    <t>https://www.ncbi.nlm.nih.gov/pmc/articles/PMC9062698</t>
  </si>
  <si>
    <t>10.3389/fpubh.2022.887913</t>
  </si>
  <si>
    <t>2296-2565</t>
  </si>
  <si>
    <t>covidwho-1834652</t>
  </si>
  <si>
    <t>Shi, Yi; Xie, Yufeng; Chen, Huangxin; Zou, Wenjie</t>
  </si>
  <si>
    <t>Spatial and Temporal Differences in the Health Expenditure Efficiency of China: Reflections Based on the Background of the COVID-19 Pandemic.</t>
  </si>
  <si>
    <t>The outbreak of the COVID-19 pandemic has brought several challenges to China's national health services, causing great risks and uncertainties to people's lives. Considering China's huge population and relatively small medical investment and its good performance in the COVID-19 pandemic, this research utilizes the hybrid meta-frontier model to analyze health expenditure efficiencies of 30 provinces in China from 1999 to 2018 and compares spatial and temporal differences of the efficiencies in regards to regional forward position and national common frontier. The results show an obvious difference in health expenditure efficiency in different provinces along the regional frontier, in which the efficiency gap in the eastern region is the largest. Moreover, the room for improvement in health expenditure efficiency varies from region to region. For the national common frontier, Beijing is the most efficient, while Guizhou is the least. The eastern region owns the most efficient technical level of health expenditure efficiency, and there is a large efficiency distance between it and the western region. The findings offer effective guidance for elevating the expenditure structure and spatial resource allocation of public health and for promoting the equalization of high quality basic medical services.</t>
  </si>
  <si>
    <t xml:space="preserve">Front Public Health;10: 879698, 2022. </t>
  </si>
  <si>
    <t>COVID-19; Health Expenditures; COVID-19/epidemiology; China/epidemiology; Humans; Pandemics</t>
  </si>
  <si>
    <t>https://www.ncbi.nlm.nih.gov/pmc/articles/PMC9051031</t>
  </si>
  <si>
    <t>10.3389/fpubh.2022.879698</t>
  </si>
  <si>
    <t>covidwho-1834651</t>
  </si>
  <si>
    <t>Tidman, Rachel; Thumbi, S M; Wallace, Ryan; de Balogh, Katinka; Iwar, Vivian; Dieuzy-Labaye, Isabelle; Song, Junxia; Shadomy, Sean; Qiu, Yu; Torres, Gregorio; Hutchison, Jenny; Abela-Ridder, Bernadette; Bote, Katrin; Beeching, Sarah; Cronin, Katy; Trees, Alexander</t>
  </si>
  <si>
    <t>United Against Rabies Forum: The One Health Concept at Work.</t>
  </si>
  <si>
    <t>Human deaths from rabies are preventable and can be eliminated by applying a systematic One Health approach. However, this ancient disease still threatens the lives of millions of people in up to 150 countries and kills an estimated 59, 000 people every year. Rabies today is largely a disease of poverty, almost always linked to dog bites, with most deaths occurring in neglected communities in Africa and Asia. The disease places an immense economic burden on its victims, a cost that far outweighs the investment needed to control it. A global framework for rabies elimination in humans is set out in Zero by 30: The Global Strategic Plan to end human deaths from dog-mediated rabies by 2030. Despite the existence of proven control strategies and agreement on the path to eliminating human rabies deaths, mortality numbers from rabies remain high, and COVID-19 has set back efforts even further. But COVID-19 has also highlighted the value of a One Health approach to zoonotic disease and pandemic prevention. Rabies control programs offer a practical route to building One Health capacities that can also address other zoonotic threats, including those with pandemic potential. The United Against Rabies Forum aims to accelerate progress on rabies elimination while applying a One Health approach. The Forum promotes cross-sector collaboration among stakeholders and supports countries in their rabies elimination efforts. Increased political engagement and resource mobilization, both internationally and nationally, will be needed to achieve global rabies goals and can also make One Health implementation a reality.</t>
  </si>
  <si>
    <t xml:space="preserve">Front Public Health;10: 854419, 2022. </t>
  </si>
  <si>
    <t>COVID-19; Dog Diseases; One Health; Rabies; Animals; COVID-19/epidemiology; COVID-19/prevention &amp;amp; control; Dog Diseases/prevention &amp;amp; control; Dogs; Humans; Rabies/prevention &amp;amp; control; Rabies/veterinary; Zoonoses/prevention &amp;amp; control</t>
  </si>
  <si>
    <t>https://www.ncbi.nlm.nih.gov/pmc/articles/PMC9043483</t>
  </si>
  <si>
    <t>10.3389/fpubh.2022.854419</t>
  </si>
  <si>
    <t>covidwho-1834649</t>
  </si>
  <si>
    <t>Walish, Joseph; Cox, Jason; Boone, Jeremy; Stone, Jennifer; Henderson, Nathan; Maloney, Molly; Ma, Joe; Maa, Jonathan; On, Nghiem; Petre, Konrad; Goodwin, Bruce G; Sozhamannan, Shanmuga; Deans, Robert</t>
  </si>
  <si>
    <t>Halo-A Universal Fluorescence Reader Based Threat Agent Detection Platform-A Proof of Concept Study Using SARS-CoV-2 Assays.</t>
  </si>
  <si>
    <t>Polymerase chain reaction (PCR) remains the gold standard in disease diagnostics due to its extreme sensitivity and specificity. However, PCR tests are expensive and complex, require skilled personnel and specialized equipment to conduct the tests, and have long turnaround times. On the other hand, lateral flow immunoassay-based antigen tests are rapid, relatively inexpensive, and can be performed by untrained personnel at the point of care or even in the home. However, rapid antigen tests are less sensitive than PCR since they lack the inherent target amplification of PCR. It has been argued that rapid antigen tests are better indicators of infection in public health decision-making processes to test, trace, and isolate infected people to curtail further transmission. Hence, there is a critical need to increase the sensitivity of rapid antigen tests and create innovative solutions to achieve that goal. Herein, we report the development of a low-cost diagnostic platform, enabling rapid detection of SARS-CoV-2 under field or at-home conditions. This platform (Halo&amp;#8482;) is a small, highly accurate, consumer-friendly diagnostic reader paired with fluorescently labeled lateral flow assays and custom software for collection and reporting of results. The focus of this study is to compare the analytical performance of HaloTM against comparable tests that use either colloidal gold nanoparticles or fluorescence-based reporters in simulated nasal matrix and not in clinical samples. Live virus data has demonstrated limit of detection performance of 1.9 TCID50/test in simulated nasal matrix for the delta variant, suggesting that single-assay detection of asymptomatic SARS-CoV-2 infections may be feasible. Performance of the system against all tested SARS CoV-2 virus variants showed comparable sensitivities indicating mutations in SARS-CoV-2 variants do not negatively impact the assay.</t>
  </si>
  <si>
    <t xml:space="preserve">Front Public Health;10: 852083, 2022. </t>
  </si>
  <si>
    <t>COVID-19; Metal Nanoparticles; COVID-19/diagnosis; Gold; Humans; Proof of Concept Study; SARS-CoV-2</t>
  </si>
  <si>
    <t>https://www.ncbi.nlm.nih.gov/pmc/articles/PMC9039038</t>
  </si>
  <si>
    <t>10.3389/fpubh.2022.852083</t>
  </si>
  <si>
    <t>covidwho-1834648</t>
  </si>
  <si>
    <t>Hu, Zhiwen; Chen, Ya</t>
  </si>
  <si>
    <t>Open Debates Conducive for Vaccination Rate Flatlines: A Scoping Review and Convergent Cross Mapping.</t>
  </si>
  <si>
    <t>COVID-19 pandemic is fueling digital health transformation-accelerating innovations of digital health services, surveillance, and interventions, whereas hastening social contagion of deliberate infodemic. The USA and many other countries are experiencing a resurgent wave of the COVID-19 pandemic with vaccination rate slowdown, making policymaking fraught with challenges. Political leaders and scientists have publicly warned of a "pandemic of the unvaccinated," reinforcing their calls for citizens to get jabs. However, some scientists accused elites of stigmatizing the unvaccinated people and undermining the moral pillars of public health. Following the PRISMA-ScR guidelines, we first reviewed the nuances of stakeholders involved in the ongoing debates and revealed the potential consequences of divisive pronouncements to provide perspectives to reframe extensible discussions. Then, we employed the convergent cross mapping (CCM) model to reveal the uncharted knock-on effects of the contentious tsunami in a stakeholders-oriented policymaking framework, coupled with rich metadata from the GDELT project and Google Trends. Our experimental findings suggest that current news coverage may shape the mindsets of the vaccines against the unvaccinated, thereby exacerbating the risk of dualistic antagonism in algorithmically infused societies. Finally, we briefly summarized how open debates are conducive to increasing vaccination rates and bolstering the outcomes of impending policies for pandemic preparedness.</t>
  </si>
  <si>
    <t xml:space="preserve">Front Public Health;10: 830933, 2022. </t>
  </si>
  <si>
    <t>Attitude to Health; COVID-19 Vaccines; COVID-19; Mass Vaccination; COVID-19/prevention &amp;amp; control; Humans; Pandemics/prevention &amp;amp; control; Public Opinion</t>
  </si>
  <si>
    <t>https://www.ncbi.nlm.nih.gov/pmc/articles/PMC9047174</t>
  </si>
  <si>
    <t>10.3389/fpubh.2022.830933</t>
  </si>
  <si>
    <t>covidwho-1834647</t>
  </si>
  <si>
    <t>Naamati-Schneider, Lior; Gabay, Gillie</t>
  </si>
  <si>
    <t>Metaphors of War in Effective and Ineffective Coping of Medical Directors of COVID-19 Wards in Public Hospitals.</t>
  </si>
  <si>
    <t>The COVID-19 pandemic has challenged medical professionals worldwide with an unprecedented need to provide care under conditions of complexity, uncertainty, and danger. These conditions, coupled with the unrelenting stress of overwhelming workloads, exhaustion, and decision-making fatigue, have forced clinicians to generate coping mechanisms. This qualitative study explored the use of metaphors as a coping mechanism by clinical directors of COVID-19 wards in Israeli public general hospitals while they were exposed to death and trauma throughout the pandemic's first wave in Israel (March to June 2020). The study employs discourse methodology and metaphor mapping analysis to capture the personal, organizational, and social dimensions of effective and ineffective processes of coping with an extreme health crisis. Analysis revealed that the metaphors that clinical directors used reflect a dual process of mediating and generating the social construction of meaning and facilitating effective and ineffective coping. Effective coping was facilitated by war metaphors that created a sense of mission and meaningfulness at both the organizational and the individual levels. War metaphors that generated a sense of isolation and sacrifice intensified helplessness and fear, which undermined coping. We propose actionable recommendations to enhance effective coping for individuals and organizations in this ongoing pandemic.</t>
  </si>
  <si>
    <t xml:space="preserve">Front Public Health;10: 830266, 2022. </t>
  </si>
  <si>
    <t>COVID-19; Physician Executives; Adaptation, Psychological; Hospitals, Public; Humans; Metaphor; Pandemics</t>
  </si>
  <si>
    <t>https://www.ncbi.nlm.nih.gov/pmc/articles/PMC9046671</t>
  </si>
  <si>
    <t>10.3389/fpubh.2022.830266</t>
  </si>
  <si>
    <t>covidwho-1834646</t>
  </si>
  <si>
    <t>Schönweitz, Franziska; Eichinger, Johanna; Kuiper, Janneke M L; Ongolly, Fernandos; Spahl, Wanda; Prainsack, Barbara; Zimmermann, Bettina M</t>
  </si>
  <si>
    <t>The Social Meanings of Artifacts: Face Masks in the COVID-19 Pandemic.</t>
  </si>
  <si>
    <t>Since the beginning of the COVID-19 pandemic, research has explored various aspects of face mask use. While most of the research explores their effectiveness to prevent the spread of the virus, a growing body of literature has found that using face masks also has social meaning. But what social meaning does it have, and how does this meaning express itself in people's practice? Based on 413 qualitative interviews with residents in five European countries (Austria, Belgium, Germany, Ireland, and Switzerland), we found that the meanings of face masks have changed drastically during the first months of the pandemic. While in spring 2020 people wearing them had to fear stigmatization, in autumn of 2020 not wearing masks was more likely to be stigmatized. Throughout the first year of the pandemic, we found that mask wearing had multiple and partly seemingly contradictory meanings for people. They were perceived as obstacles for non-verbal communication, but also a way to affirm friendships and maintain social contacts. They also signaled specific moral or political stances on the side of face mask wearers and non-wearers alike, expressed their belonging to certain communities, or articulated concern. In sum, our findings show how face masks serve as scripts for people to navigate their lives during the COVID-19 pandemic. We conclude that public and political discussions concerning face masks should include not only evidence on the epidemiological and infectiological effects of face masks, but also on their social meanings and their social effects.</t>
  </si>
  <si>
    <t xml:space="preserve">Front Public Health;10: 829904, 2022. </t>
  </si>
  <si>
    <t>COVID-19; Influenza, Human; Artifacts; COVID-19/prevention &amp;amp; control; Humans; Influenza, Human/epidemiology; Masks; Pandemics/prevention &amp;amp; control</t>
  </si>
  <si>
    <t>https://www.ncbi.nlm.nih.gov/pmc/articles/PMC9049272</t>
  </si>
  <si>
    <t>10.3389/fpubh.2022.829904</t>
  </si>
  <si>
    <t>covidwho-1834645</t>
  </si>
  <si>
    <t>Du, Yuxuan; Chen, Long; Shi, Yuan</t>
  </si>
  <si>
    <t>Safety, Immunogenicity, and Efficacy of COVID-19 Vaccines in Adolescents, Children, and Infants: A Systematic Review and Meta-Analysis.</t>
  </si>
  <si>
    <t>Background: As the epidemic progresses, universal vaccination against COVID-19 has been the trend, but there are still some doubts about the efficacy and safety of COVID-19 vaccines in adolescents, children, and even infants. Purpose: To evaluate the safety, immunogenicity, and efficacy of COVID-19 vaccines in the population aged 0-17 years. Method: A comprehensive search for relevant randomized controlled trials (RCTs) was conducted in PubMed, Embase, and the Cochrane Library from inception to November 9, 2021. All data were pooled by RevMan 5.3 statistical software, with risk ratio (RR) and its 95% confidence interval as the effect measure. This study protocol was registered on PROSPERO (CRD42021290205). Results: There was a total of six randomized controlled trials included in this systematic review and meta-analysis, enrolling participants in the age range of 3-17 years, and containing three types of COVID-19 vaccines. Compared with mRNA vaccines and adenovirus vector vaccines, inactivated vaccines have a more satisfactory safety profile, both after initial (RR 1.40, 95% CI 1.04-1.90, P = 0.03) and booster (RR 1.84, 95% CI 1.20-2.81, P = 0.005) vaccination. The risk of adverse reactions was significantly increased after the first and second doses, but there was no significant difference between the first two doses (RR 1.00, 95%CI 0.99-1.02, P = 0.60). Nevertheless, the two-dose regimen is obviously superior to the single-dose schedule for immunogenicity and efficacy. After booster vaccination, both neutralizing antibodies (RR 144.80, 95%CI 44.97-466.24, P &lt; 0.00001) and RBD-binding antibodies (RR 101.50, 95%CI 6.44-1,600.76, P = 0.001) reach optimal levels, but the cellular immune response seemed not to be further enhanced. In addition, compared with younger children, older children and adolescents were at significantly increased risk of adverse reactions after vaccination, with either mRNA or inactivated vaccines, accompanied by a stronger immune response. Conclusion: The available evidence suggests that the safety, immunogenicity and efficacy of COVID-19 vaccines are acceptable in people aged 3-17 years. However, there is an urgent need for additional multicenter, large-sample studies, especially in younger children under 3 years of age and even in infants, with long-term follow-up data. Systematic Review Registration: https://www.crd.york.ac.uk/prospero/display_record.php?ID=CRD42021290205, identifier: CRD42021290205.</t>
  </si>
  <si>
    <t xml:space="preserve">Front Public Health;10: 829176, 2022. </t>
  </si>
  <si>
    <t>COVID-19; Vaccines; Adolescent; COVID-19/prevention &amp;amp; control; COVID-19 Vaccines/adverse effects; Child; Child, Preschool; Humans; Multicenter Studies as Topic; Vaccination</t>
  </si>
  <si>
    <t>https://www.ncbi.nlm.nih.gov/pmc/articles/PMC9046659</t>
  </si>
  <si>
    <t>10.3389/fpubh.2022.829176</t>
  </si>
  <si>
    <t>covidwho-1834643</t>
  </si>
  <si>
    <t>Hamzaid, Nur Hana; Gumisi, Zeesha Gloria Rayner; Ahmad Helme, Syaidatul Khafizah; Azmi, Norhazirah; Shahril, Mohd Razif</t>
  </si>
  <si>
    <t>Lifestyle and Psychological Factors Affecting Eating Habits and Physical Activity Among Government Servants in the States With the Highest Cumulative Cases in Malaysia During the COVID-19 Pandemic.</t>
  </si>
  <si>
    <t>Introduction: Like many other countries, the federal government of Malaysia took the initiative to implement nationwide home confinement as a preventive measure in response to the pandemic COVID-19 outbreak, better known as Movement Control Order (MCO). Many have suffered economically, which led to poor states of well-being. This study investigates the relationship between lifestyle, psychological factors affecting eating habits, and physical activity among government servants in states with the highest cumulative cases during the COVID-19 pandemic. Methods: A cross-sectional online survey was conducted among 210 government servants from four states (Selangor, Sabah, Kuala Lumpur, and Johor) from May 2021 to June 2021. Three validated questionnaires were used, namely, Emotional-Eater Questionnaire (EEQ), and Malay International Physical Activity Questionnaire (IPAQ-M) from López-Moreno et al. (1). Results: There were significant gender differences (P &lt; 0.001) for supplement intake, with 30.4% among men and 62.3% in women. Almost half (49.1%) were classified as emotional or very emotional eaters. Also, a significant difference (P &lt; 0.005) was found in the perception of boredom and apathy between men (35.7%) and women (31.8%). A majority (56.2%) stated that their mood positively affected their eating habits. The total metabolic equivalent of task (MET) for 132 subjects was 3495.8 ± 3862.7 min/week for physical activity. Significant differences were observed between MET and gender (Mann-Whitney U-test: P = 0.019), with men showing higher MET value (5001.4 ± 5354.0 min/week men, 2864.3 ± 2754.3 min/week women). A significant difference was observed among women for body weight and body mass index (BMI) before and during MCO (P &lt; 0.001). For the emotional eater, there were correlations with eating habits before the MCO for quantity of food intake (P = 0.003), frequency of mealtime (P &lt; 0.001), changes of food habits (P = 0.005), cooking methods (P = 0.016), and frequency of food intake (P = 0.020). There is no correlation (P = 0.577) between psychological factors affecting eating habits and physical activity during COVID-19. Conclusion: Changes were reported before and during MCO on lifestyle, eating habits, and physical activity. Such information will help design strategies to improve the economic and health status among government servants in Malaysia during the implementation of MCO or something similar.</t>
  </si>
  <si>
    <t xml:space="preserve">Front Public Health;10: 816530, 2022. </t>
  </si>
  <si>
    <t>COVID-19; COVID-19/epidemiology; Cross-Sectional Studies; Exercise; Feeding Behavior/psychology; Female; Government; Humans; Life Style; Malaysia/epidemiology; Male; Pandemics</t>
  </si>
  <si>
    <t>https://www.ncbi.nlm.nih.gov/pmc/articles/PMC9062616</t>
  </si>
  <si>
    <t>10.3389/fpubh.2022.816530</t>
  </si>
  <si>
    <t>covidwho-1834640</t>
  </si>
  <si>
    <t>Gillie, Gabay; Naamati-Schneider, Lior; Pikkel, Dvora</t>
  </si>
  <si>
    <t>Cultivating Psychological Resilience of Israeli Medical Directors of COVID-19 Divisions: The Dynamic Spheres of Salutogenics.</t>
  </si>
  <si>
    <t>Purpose: There are a few qualitative studies on the psychological resilience of COVID-19 medical directors upon outbreaks of pandemics. Psychological resilience is essential to providing quality care through the pandemic. Materials and Methods: We conducted narrative interviews with 14 out of 21 medical directors of COVID-19 divisions in Israeli public hospitals upon the outbreak of the pandemic and through its first wave. We adopted the Salutogenic paradigm to identify personal and organizational resources that both deterred and promoted resilience of front-line medical directors. Thematic analysis was performed based on the Sense of coherence construct, an anchor of Salutogenics. Results: Low comprehensibility was compensated by ethical boundaries and managerial experience. A few organizational and personal resources promoted manageability. The hospital management both deterred and promoted resilience. In contrast to Salutogenics theory, meaningfulness was driven by the occupational calling rather than by comprehensibility and manageability. Gaps in personal resources inhibited resilience. Conclusions: Our study adds to the scant qualitative research performed upon the outbreak of the pandemic and extends the Salutogenic paradigm suggesting that the three axes of sense of coherence are multi-layered, intertwined, and evolving. We introduce the dynamic spheres model that we adopted from Physics to illustrate the findings. We propose interventions to build resilience in front-line medical directors.</t>
  </si>
  <si>
    <t xml:space="preserve">Front Public Health;10: 801297, 2022. </t>
  </si>
  <si>
    <t>COVID-19; Physician Executives; Resilience, Psychological; Sense of Coherence; COVID-19/prevention &amp;amp; control; Humans; Israel</t>
  </si>
  <si>
    <t>https://www.ncbi.nlm.nih.gov/pmc/articles/PMC9046652</t>
  </si>
  <si>
    <t>10.3389/fpubh.2022.801297</t>
  </si>
  <si>
    <t>covidwho-1834638</t>
  </si>
  <si>
    <t>Zhang, XueHui; Chang, Bao-Guang; Wu, Kun-Shan</t>
  </si>
  <si>
    <t>COVID-19 Shock, Financial Flexibility, and Hotels' Performance Nexus.</t>
  </si>
  <si>
    <t>This study investigates the nexus of coronavirus disease 2019 (COVID-19) shock, financial flexibility (FF), and firm performance (FP) in Taiwan listed hotel firms. Quantile regression (QR) methods were used to analyze the data from Taiwan Stock Exchange listed hotel firms between 2020 Q1 and 2021 Q2. The results evidence that there is an inversed U-shaped linkage between FF and FP for the hotel industry. Additionally, FF has an inverted U-shaped effect on FP for the asset-light hotel firms for all quantiles except the 50th quantile. In addition, FF also has an inverted U-shaped impact on FP for the asset-heavy hotel firms in the 10th and 90th quantiles. A significant finding in this study is that there is a concave non-linear relationship between FF and FP, consistent with the law of diminishing marginal return. That is, with an increase in FF, the FP is on the rise; when FF exceeds the inflection point level, the FP begins to decline. Thus, a firm must ensure that the FF strategy it adopts must be the most efficient and effective, i.e., it must bring the trade-off between costs and benefits. The empirical results highlight the need for the hotel industry of Taiwan to take the rolling adjustment and optimization of FF after the COVID-19 pandemic for long-term sustainability.</t>
  </si>
  <si>
    <t xml:space="preserve">Front Public Health;10: 792946, 2022. </t>
  </si>
  <si>
    <t>COVID-19; COVID-19/epidemiology; Humans; Industry; Pandemics; Taiwan/epidemiology</t>
  </si>
  <si>
    <t>https://www.ncbi.nlm.nih.gov/pmc/articles/PMC9058111</t>
  </si>
  <si>
    <t>10.3389/fpubh.2022.792946</t>
  </si>
  <si>
    <t>covidwho-1834637</t>
  </si>
  <si>
    <t>Ma, Jingjie; Wang, Ating; Zhou, Hang</t>
  </si>
  <si>
    <t>Impact of the COVID-19 Lockdown on Quality of Life in Pregnant Women.</t>
  </si>
  <si>
    <t>BACKGROUND: The COVID-19 pandemic has been associated with significant impacts on mental health and well-being of populations worldwide. However, little is known about its significant impact on psychological aspects of vulnerable population groups such as pregnant women. Therefore, the aim of the study was to determine the psychological impact of the COVID-19 pandemic among pregnant women in mainland China. METHODS: A cross-sectional survey was performed between July and August 2020 using a modified validated 40-item questionnaire which consisted of sociodemographics, attitude, lifestyle changes and the Impact of Event Scale (IES) toward COVID-19 using snowball and convenience samplings. RESULTS: A total of 1,078 participants were included in the study. The mean age of participants was 29.4 ± 4.0 years. Overall, the mean IES of participants was 30.6 ± 12.8 (i.e., moderate-to-severe stressful impact) amidst the COVID-19 pandemic, with 63.9% of participants had an IES score &amp;#8805;26. Despite increased family and social support, more than half of participants also reported increased feeling of being horrified, apprehensive and helpless. CONCLUSIONS: The COVID-19 pandemic has several psychological impacts on pregnant women. Therefore, based on these valuable data of pregnant women collected, we recommend that a thoughtful planning and time preparation by the government would definitely help to reduce the negative impacts caused by the COVID-19 pandemic and restore the quality of life among pregnant women. Further research is needed to identify vulnerable groups including pregnant women to better adapt and inform mental health interventions and policies by health authorities.</t>
  </si>
  <si>
    <t xml:space="preserve">Front Public Health;10: 785383, 2022. </t>
  </si>
  <si>
    <t>COVID-19; Quality of Life; Adult; Communicable Disease Control; Cross-Sectional Studies; Female; Humans; Pandemics; Pregnancy; Pregnant Women/psychology; SARS-CoV-2</t>
  </si>
  <si>
    <t>https://www.ncbi.nlm.nih.gov/pmc/articles/PMC8841653</t>
  </si>
  <si>
    <t>10.3389/fpubh.2022.785383</t>
  </si>
  <si>
    <t>covidwho-1834635</t>
  </si>
  <si>
    <t>Zhao, Xu; Jin, Aolan; Hu, Bin</t>
  </si>
  <si>
    <t>How Do Perceived Social Support and Community Social Network Alleviate Psychological Distress During COVID-19 Lockdown? The Mediating Role of Residents' Epidemic Prevention Capability.</t>
  </si>
  <si>
    <t>Aim: Following the outbreak of the COVID-19 epidemic, China adopted community isolation management measures. During the "lockdown" period, urban communities were the most basic prevention and control unit for the epidemic. The effectiveness of community epidemic prevention directly affects the spread of the virus and social stability. Therefore, the aim of this study was to explore the status quo and influencing factors of psychological distress. Methods: For this study, 1,430 community households were randomly selected in key cities affected by the epidemic, and a questionnaire survey was administered during the lockdown period. A structural equation model was used to analyse the influencing factors of community epidemic prevention effects. A total of 1,326 valid questionnaires were collected, with a valid response rate of 92.73%. Results: In this study, the differences in psychological distress among different community types were statistically significant (t = 58.41, P &lt; 0.01). The results showed that epidemic prevention capability played a mediating role. The results of the high-order structural equation model analysis showed that perceived social support (ß = -0.275, P = 0.000) and community social network (ß = -0.296, P &lt; 0.01) were significantly negatively correlated with psychological distress. Conclusions: Community social support indirectly relieves psychological anxiety and improves the effect of epidemic prevention by enhancing residents' ability to prevent epidemics. The community social network help residents reduce the risk of outbreaks and indirectly alleviate psychological distress.</t>
  </si>
  <si>
    <t xml:space="preserve">Front Public Health;10: 763490, 2022. </t>
  </si>
  <si>
    <t>COVID-19; Epidemics; Psychological Distress; COVID-19/epidemiology; COVID-19/prevention &amp;amp; control; Communicable Disease Control; Humans; SARS-CoV-2; Social Networking; Social Support</t>
  </si>
  <si>
    <t>https://www.ncbi.nlm.nih.gov/pmc/articles/PMC9058058</t>
  </si>
  <si>
    <t>10.3389/fpubh.2022.763490</t>
  </si>
  <si>
    <t>covidwho-1834634</t>
  </si>
  <si>
    <t>Safdari, Ali; Rassouli, Maryam; Jafarizadeh, Raana; Khademi, Fatemeh; Barasteh, Salman</t>
  </si>
  <si>
    <t>Causes of Missed Nursing Care During COVID-19 Pandemic: A Qualitative Study in Iran.</t>
  </si>
  <si>
    <t>Background: The unpredictable and variable nature of COVID-19 and the lack of healthcare resources has led to inadequate care for patients. This study aimed to explain the causes of missed nursing care during the COVID-19 pandemic from the perspective of Iranian nurses. Method: This qualitative study was conducted using semi-structured interviews with 14 nurses caring for patients with COVID-19 in three hospitals in Iran. Sampling was performed by the purposive method. Data were analyzed using the conventional content analysis method. The interviews were first recorded and transcribed, and then the data were analyzed using the Elo and Kyngas method. Data management was done with MAXQDA software version 10. To achieve trustworthiness, the criteria presented by Lincoln and Guba were used. Findings: A total of 14 nurses participated in the study. The mean age of participants was 31.85 ± 4.95 years, and the mean number of years of work experience was 7.71 ± 4.44. Eleven participants were women. Among all participants, nine had a bachelor's degree and five had a master's degree. Four nurses had fixed shifts, while ten nurses had rotating shifts. The causes of missed nursing care were categorized into 4 groups. The category "unfulfilled care" comprised the reasons for forgetting care, neglecting care, arbitrary elimination of care, and compulsory elimination of care. The category of "care at improper time" consisted of interference of the care in patients' daily activities and interference with other healthcare providers' activities. The "incomplete cares" category comprised failure to complete the care period in hospital, interruption in care, and discontinuance of care after patient discharge. The last category, "incorrect care," consisted of providing care regardless of the nursing process, providing care by unqualified professionals, and providing trial-and-error care. Conclusion: This study illustrates an understanding of the causes of missed nursing care during the COVID-19 pandemic from the perspective of nurses. The increasing demand for care caused by the pandemic and problems in the work environment has led to the failure of nurses to provide complete, correct care and sometimes miss parts of care to patients. Therefore, nursing policymakers and managers should develop and implement appropriate care protocols and instructions to minimize missed nursing care.</t>
  </si>
  <si>
    <t xml:space="preserve">Front Public Health;10: 758156, 2022. </t>
  </si>
  <si>
    <t>COVID-19; Adult; COVID-19/epidemiology; Female; Hospitals; Humans; Iran/epidemiology; Male; Pandemics; Qualitative Research</t>
  </si>
  <si>
    <t>https://www.ncbi.nlm.nih.gov/pmc/articles/PMC9043243</t>
  </si>
  <si>
    <t>10.3389/fpubh.2022.758156</t>
  </si>
  <si>
    <t>covidwho-1834624</t>
  </si>
  <si>
    <t>Ketigian, Laura; Piniella, Nicholas; McGivney, Kaylie; Lui, Samantha; Dukat, Austin; Jung, Min-Kyung; Gallagher, Rosemary; Leder, Adena</t>
  </si>
  <si>
    <t>Transition and Sustainability of an Online Care Model for People With Parkinson's Disease in Response to the COVID-19 Pandemic.</t>
  </si>
  <si>
    <t>INTRODUCTION: CoronaVirus Disease-2019 (COVID-19) led to social distancing and the need for alternative care models. Telehealth programs for people with Parkinson's (PWP) disease may ensure continuity of care. The goal of this observational survey study was to determine the practicability, satisfaction, and barriers to online programs, their relationship to perceived symptoms, mood, and quality of life, and program sustainability beyond the immediate pandemic. METHODS: In-person Parkinson's programs at New York Institute of Technology College of Osteopathic Medicine transitioned online at the start of the pandemic to include Rock Steady Boxing, Support Groups, and Rock Steady Buddies. A custom online survey sent to 150 participants investigated PD history, symptomatology, level of exercise before and during the pandemic, depression (PHQ-9), quality of life (PDQ-39), and practicability and perceived satisfaction related to these online programs. Descriptive statistics were reported. RESULTS: Of 69 respondents [mean age of 70.2y (SD 8.4 yrs)], &gt;75% were satisfied with the transition to online programs. Consistent attendance and minimal barriers to programs indicated practicability, with increased adherence to exercise. Of 66 completed PHQ-9s, 22.7% had scores &amp;#8805;9 (moderate to severe depression); of 61 completed PDQ-39s, scores averaged 21.4; better quality of life than national averages for PWP. Self-perceived physical and mental wellbeing were positively affected. CONCLUSIONS: Results suggest the transition to online programs met the needs of the Parkinson's community in a practicable and sustainable manner during the pandemic. With COVID-19 still prevalent, the current model of blending synchronous online and in-person classes provides a more flexible, sustainable format compared to in-person alone. Institutions may consider including online components to existing programs to promote continuity of care for aging populations as part of best practices.</t>
  </si>
  <si>
    <t xml:space="preserve">Front Public Health;9: 772805, 2021. </t>
  </si>
  <si>
    <t>COVID-19; Parkinson Disease; Aged; Humans; Pandemics; Parkinson Disease/epidemiology; Parkinson Disease/therapy; Quality of Life; SARS-CoV-2</t>
  </si>
  <si>
    <t>https://www.ncbi.nlm.nih.gov/pmc/articles/PMC8847449</t>
  </si>
  <si>
    <t>10.3389/fpubh.2021.772805</t>
  </si>
  <si>
    <t>covidwho-1834619</t>
  </si>
  <si>
    <t>Salam, Asharaf Abdul; Al-Khraif, Rshood M; Elsegaey, Ibrahim</t>
  </si>
  <si>
    <t>COVID-19 in Saudi Arabia: An Overview.</t>
  </si>
  <si>
    <t>BACKGROUND: Saudi Arabia, a prominent Arabian country, has 35. 3 million persons living in 2.2 million square kilometers, undergone serious threats recently due to the COVID-19 pandemic. With the built-in infrastructure and disciplined lifestyle, the country could address this pandemic. AIMS: This analysis of COVID-19 cases in Saudi Arabia attempts to assess the situation, explore its global percentage share, percentage of population affected, and local distribution from the beginning of infection until recently, tracing historical developments and changes. DATA AND METHODS: This analysis made use of data released by the Ministry of Health on a daily basis for a number of parameters. They are compiled on an excel sheet on a daily basis: the dataset has undergone rigorous analysis along with the trends and patterns; proportion to the world statistics and geographic distribution. RESULTS: COVID-19 spread rapidly in the country with periodic variations, during June-August, 2020. But, recoveries accelerated in the period, thus bridging the gap of increasing infections. In comparison with the world statistics, the country proportions are lower, while the percentage of population affected is similar. It appears that the intensity varied across all 13 administrative areas. CONCLUSION: COVID-19 transmission since March 2020 is considered to be widespread, creating excess burden on the public health system, delineated into stages (early infection, rapid spread, declining, stabilizing, and second wave). Control measures are set, stage-wise, without impinging upon normal life but to ensure that the proportion of globally affected persons is lesser than the population share: credit goes to the Ministry of Health. Area-wise spread depends largely on population density and development infrastructure dimensions. Ultimately, the disciplined life in compliance with law and order paved the way for effective program implementation and epidemic control.</t>
  </si>
  <si>
    <t xml:space="preserve">Front Public Health;9: 736942, 2021. </t>
  </si>
  <si>
    <t>COVID-19; Pandemics; Humans; Population Density; SARS-CoV-2; Saudi Arabia/epidemiology</t>
  </si>
  <si>
    <t>https://www.ncbi.nlm.nih.gov/pmc/articles/PMC8847272</t>
  </si>
  <si>
    <t>10.3389/fpubh.2021.736942</t>
  </si>
  <si>
    <t>covidwho-1834541</t>
  </si>
  <si>
    <t>Sardar, Sazu; Ray, Rudrendu; Hasan, Md Kamrul; Chitra, Shital Sohani; Parvez, A T M Shahed; Avi, Md Ashikur Rahman</t>
  </si>
  <si>
    <t>Assessing the Effects of COVID-19 on Restaurant Business From Restaurant Owners' Perspective.</t>
  </si>
  <si>
    <t>Purpose: The main purpose of this study is to assess the effects of COVID-19 on the restaurant businesses of Bangladesh. It examines the socio-economic impacts of the humanitarian disaster of the COVID-19 pandemic from the perspective of restaurant owners. The study also intends to provide recommendations to mitigate effects on the restaurant business. Design/Methodology/Approach: A qualitative research approach was adopted to explore the effects of the COVID-19 pandemic on the restaurant businesses of Bangladesh. A total of 22 in-depth interviews were conducted with the top-ranked restaurant owners in the Rajshahi City Corporation area of Bangladesh. Thematic analysis technique was applied for analyzing the collected data. Findings: The study found that the restaurant owners were compelled to reduce their number of employees, and forced to ensure social distancing and proper sanitization which increased the expenses. Although online orders and home delivery services have increased significantly, restaurant business operation is gradually turning critical owing to the lack of financial support. Thus, restaurant owners urge the govenrment for financial assistance. Research Limitations/Implications: Since this research only focused on one city in Bangladesh, the outcomes of study may have a dearth of generalizability. Hence, the investigators are encouraged to extend the study area. Practical Implications: This study will help restaurant owners and policymakers in formulating contemporary business policies and strategies. Thus, it will be supportive of improving the present condition of the restaurant businesses in developing countries like Bangladesh. Originality/Value: This paper identified the truculent scenario of the restaurant business during the COVID-19 pandemic.</t>
  </si>
  <si>
    <t>Front Psychol</t>
  </si>
  <si>
    <t xml:space="preserve">Front Psychol;13: 849249, 2022. </t>
  </si>
  <si>
    <t>https://www.ncbi.nlm.nih.gov/pmc/articles/PMC9051359</t>
  </si>
  <si>
    <t>10.3389/fpsyg.2022.849249</t>
  </si>
  <si>
    <t>1664-1078</t>
  </si>
  <si>
    <t>covidwho-1834532</t>
  </si>
  <si>
    <t>Shen, Yuyan; Liao, Kaicheng</t>
  </si>
  <si>
    <t>An Application of Analytic Hierarchy Process and Entropy Weight Method in Food Cold Chain Risk Evaluation Model.</t>
  </si>
  <si>
    <t>The food cold chain is a special type of cold chain that refers to a system in which refrigerated and frozen food is always kept in the specified low-temperature environment in all links from production, storage, transportation, sales, distribution to consumption, so as to ensure food quality and to prevent food deterioration caused by temperature fluctuation. In recent years, the coronavirus disease 2019 (COVID-19) has brought a great impact on people's life and the social economy and also threatened the large-scale food cold chain. Through the effective identification and evaluation of high-risk factors in the food cold chain, this article has found the major risks that have a great impact on the entire food cold chain and proposes the specific measures of risk management and control to solve the problems of food cold chain and reduce risks quickly and efficiently to ensure the stability and safety of food cold chain and avoid the serious food safety accidents. The contribution of this article is reflected in three aspects, namely, (1) applies the expert system based on professional knowledge and rich experience and constructs a classification and identification system structure of food cold chain risk indexes, which lay a foundation for further identifying and evaluating the major risks of the food cold chain; (2) designs a comprehensive index weighting method combining the AHP method and entropy weight method to quantitatively evaluate the major risks. This comprehensive method combines a hierarchical structure system, evaluation algorithm, subjective factor correction algorithm, and so on. The evaluation results are more accurate, have a high matching degree with reality, and have good theoretical and practical significance; (3) analyzes and explains the major risks of the food cold chain in the non-epidemic situations and COVID-19 situations. Proposals and measures for risk management and control are put forward, which have wide practical significance.</t>
  </si>
  <si>
    <t xml:space="preserve">Front Psychol;13: 825696, 2022. </t>
  </si>
  <si>
    <t>https://www.ncbi.nlm.nih.gov/pmc/articles/PMC9062984</t>
  </si>
  <si>
    <t>10.3389/fpsyg.2022.825696</t>
  </si>
  <si>
    <t>covidwho-1834491</t>
  </si>
  <si>
    <t>Xu, Lei; Ho, Chi-Tang; Liu, Yanan; Wu, Zufang; Zhang, Xin</t>
  </si>
  <si>
    <t>Potential Application of Tea Polyphenols to the Prevention of COVID-19 Infection: Based on the Gut-Lung Axis.</t>
  </si>
  <si>
    <t>Coronavirus disease 2019 (COVID-19) disrupts the intestinal micro-ecological balance, and patients often develop the intestinal disease. The gut is the largest immune organ in the human body; intestinal microbes can affect the immune function of the lungs through the gut-lung axis. It has been reported that tea polyphenols (TPs) have antiviral and prebiotic activity. In this review, we discussed TPs reduced lung-related diseases through gut-lung axis by inhibiting dysbiosis. In addition, we also highlighted the preventive and therapeutic effects of TPs on COVID-19 complications, further demonstrating the importance of research on TPs for the prevention and treatment of COVID-19 in humans. Based on this understanding, we recommend using TPs to regulate the gut microbiota to prevent or alleviate COVID-19 through the gut-lung axis.</t>
  </si>
  <si>
    <t>Front Nutr</t>
  </si>
  <si>
    <t xml:space="preserve">Front Nutr;9: 899842, 2022. </t>
  </si>
  <si>
    <t>https://www.ncbi.nlm.nih.gov/pmc/articles/PMC9046984</t>
  </si>
  <si>
    <t>10.3389/fnut.2022.899842</t>
  </si>
  <si>
    <t>2296-861X</t>
  </si>
  <si>
    <t>covidwho-1834487</t>
  </si>
  <si>
    <t>Cheikh Ismail, Leila; Osaili, Tareq M; Mohamad, Maysm N; Al Marzouqi, Amina; Habib-Mourad, Carla; Abu Jamous, Dima O; Ali, Habiba I; Al Sabbah, Haleama; Hasan, Hayder; Hassan, Hussein; Stojanovska, Lily; Hashim, Mona; AlHaway, Muna; Qasrawi, Radwan; Shaker Obaid, Reyad R; Al Daour, Rameez; Saleh, Sheima T; Al Dhaheri, Ayesha S</t>
  </si>
  <si>
    <t>Assessment of Dietary and Lifestyle Responses After COVID-19 Vaccine Availability in Selected Arab Countries.</t>
  </si>
  <si>
    <t>Background: The COVID-19 pandemic has been consistently associated with unhealthy lifestyle behaviors and dietary practices. This study aimed to assess the dietary and lifestyle behaviors of adults after COVID-19 vaccine availability and their attitude toward the vaccine in selected Arab countries. Methods: A cross-sectional survey-based study was conducted between October 2021 and December 2021 using Google Forms (n = 2259). A multi-component questionnaire was used to collect socio-demographic characteristics, attitudes toward the COVID-19 vaccine, and behavioral, dietary, and lifestyle responses after easing the restriction. Participants were given a score based on the sum of positive dietary and lifestyle changes. The generalized linear models were used to identify the association between positive dietary and lifestyle changes score and sociodemographic characteristics. Results: Weight gain during the pandemic was reported by 39.5% of the participants, 36.1% reported ever getting infected with the COVID-19 virus, and 85% received at least one dose of the vaccine. The key adverse reactions of the COVID-19 vaccine were fatigue, headache, and joint pain, and the main reason for vaccination was protection against infection. Most participants were concerned about the vaccine side effects (45.8%) and inadequate testing (50.7%). After easing of restriction, 54.3% of the participants reduced the frequency of disinfecting objects, and 58.3% joined social events. Most dietary and lifestyle behaviors remained unchanged after vaccine availability but there was an increase in the time spent behind the screen for work (50.1%) and entertainment (42.9%). The results of the multivariate regression analyses revealed that older participants (p = 0.001), those with higher education (p = 0.010), and those working from home (p = 0.040) were more likely to have higher positive dietary and lifestyle changes scores. Conclusion: Although most participants were concerned about vaccine safety, low vaccine hesitancy rates were observed among the study sample. The availability of the COVID-19 vaccines resulted in loosening some of the safety social measures among Arab adults but the negative impact of the pandemic on dietary and lifestyle behaviors remained unaltered.</t>
  </si>
  <si>
    <t xml:space="preserve">Front Nutr;9: 849314, 2022. </t>
  </si>
  <si>
    <t>https://www.ncbi.nlm.nih.gov/pmc/articles/PMC9048021</t>
  </si>
  <si>
    <t>10.3389/fnut.2022.849314</t>
  </si>
  <si>
    <t>covidwho-1834485</t>
  </si>
  <si>
    <t>Detopoulou, Paraskevi; Al-Khelefawi, Zena Hardan; Kalonarchi, Garifallia; Papamikos, Vasilios</t>
  </si>
  <si>
    <t>Formulation of the Menu of a General Hospital After Its Conversion to a COVID Hospital": A Nutrient Analysis of 28-Day Menus."</t>
  </si>
  <si>
    <t>Aim: The aim of the present study was to modify the hospital menu to increase energy and protein provision in COVID-19 patients. Methods: After the conversion of our hospital to a COVID-19 hospital, eggs, and comfort foods such as vanilla pudding were added to the menu to boost energy and protein intake of patients. All meals of the standard menu of the hospital, i.e., breakfast, lunch, and dinner were recorded for 14 consecutive days during two periods: pre-COVID-19 and after being converted to a "COVID hospital." The menus were analyzed with the use of the USDA database. Results: The total content of energy (1,873 ± 87 vs. 2,489 ± 137 Kcal), protein (97 ± 11 vs. 126.4 ± 18.7 g), fat (55 ± 9 vs. 74.1 ± 12.8 g), and carbohydrate (241.0 ± 16.0 vs. 323.0 ± 16.0 g) of the provided menus was increased in the COVID-19 period compared to the pre-COVID period. The leucine provision was also increased (4.8 ± 1.08 vs. 7.2 ± 1.3 g). Changes in protein and leucine were greater for breakfast (10 vs. 21 g protein and 0.8 vs. 1.7 g of leucine). The menu during COVID-29 provided more vitamin C (69.5 vs. 109.4 mg), thiamine (1.5 vs. 1.6 mg), riboflavin (2.1 vs. 2.6 mg), niacin (20.6 vs. 27.2 mg), pantothenic Acid (5.7 vs. 7.9 mg), vitamin B6 (2 vs. 2.6 mg), folate (274 vs. 334 µg), B 12 (4.8 vs. 6.2 µg), choline (296 vs. 458 mg) as well as vitamins A (8,564 vs. 21,258 IU), D (3.9 vs. 4.7 µg), and K (59.3-111.5 µg). As far as micronutrients are concerned, the provisions of calcium (972 vs. 1375 mg), iron (10.2-12.8 mg), magnesium (236 vs. 294 mg), phosphorus (1,325 vs. 1,807 mg), copper (1.0 vs. 1.3 mg), manganese (2.1 vs. 2.4 mg) and selenium (148 vs. 183 µg) were increased during the COVID-19 period. Conclusion: Simple menu changes and addition of comfort foods can substantially boost the nutrient content of a hospital diet, which in concert with provision of oral nutritional supplements could have an impact on patients' nutritional status.</t>
  </si>
  <si>
    <t xml:space="preserve">Front Nutr;9: 833628, 2022. </t>
  </si>
  <si>
    <t>https://www.ncbi.nlm.nih.gov/pmc/articles/PMC9043649</t>
  </si>
  <si>
    <t>10.3389/fnut.2022.833628</t>
  </si>
  <si>
    <t>covidwho-1834484</t>
  </si>
  <si>
    <t>Raptou, Elena; Mattas, Konstadinos; Tsakiridou, Efthimia; Baourakis, George</t>
  </si>
  <si>
    <t>Assessing the Aftermath of COVID-19 Outbreak in the Agro-Food System: An Exploratory Study of Experts' Perspectives.</t>
  </si>
  <si>
    <t>The present study explored COVID-19 outbreak impacts on the food system in terms of agro-food production, distribution networks efficiency, and emerging food consumption patterns according to food experts' perspectives. Individual level data were selected from a sample of 59 executive managers of different domains representing agro-food businesses, agro-food cooperatives, and agro-food consulting firms and public institutions. The empirical analysis addressed the effects of the COVID-19 crisis to all the stages in the food chain and attempted to indicate the factors that could influence the trajectory from "farm to fork" under uncertain circumstances. Factor analysis elicited the underlying dimensions of experts' viewpoints toward the operation of the food system during COVID-19 pandemic. Data were also elaborated through hierarchical and k-means cluster analysis and the cluster structure was further validated by discriminant analysis. A two-cluster solution emerged, revealing differences in experts' perceptions toward the aftermath of the pandemic on agriculture (socioeconomic impacts on rural areas, impacts on agricultural production), food processing businesses (decline in the economic viability of food businesses, sharp economic downturn in the food industry, economic recession, incentives for innovation), food distribution networks (distribution channels fallout, food supply disruption), and consumers' food habits and preferences (increasing interest in health protection, adoption of unhealthy eating habits, demand for innovative and sustainable foods). These segments were identified as "skeptical food experts about COVID-19 impacts" (33.9%) and "alarmed food experts about COVID-19 impacts" (66.1%). Our findings highlighted the main disruptions that the food sector should overcome to meet consumer demand for safe and healthy food products and also ensure food availability and food system resiliency.</t>
  </si>
  <si>
    <t xml:space="preserve">Front Nutr;9: 769626, 2022. </t>
  </si>
  <si>
    <t>https://www.ncbi.nlm.nih.gov/pmc/articles/PMC9051482</t>
  </si>
  <si>
    <t>10.3389/fnut.2022.769626</t>
  </si>
  <si>
    <t>covidwho-1834473</t>
  </si>
  <si>
    <t>Kim, Jee-Eun; Min, Young Gi; Shin, Je-Young; Kwon, Young Nam; Bae, Jong Seok; Sung, Jung-Joon; Hong, Yoon-Ho</t>
  </si>
  <si>
    <t>Guillain-Barré Syndrome and Variants Following COVID-19 Vaccination: Report of 13 Cases.</t>
  </si>
  <si>
    <t>BACKGROUND: Amidst growing concern about an increased risk of Guillain-Barré syndrome (GBS) following COVID-19 vaccination, clinical and electrodiagnostic features have not been fully characterized. METHODS: We retrospectively reviewed medical records of the patients diagnosed with GBS and its variants following COVID-19 vaccination at four referral hospitals during the period of the mass vaccination program in South Korea (February to October 2021). RESULTS: We identified 13 patients with GBS and variants post COVID-19 vaccination: AstraZeneca vaccine (Vaxzevria) in 8, and Pfizer-BioNTech vaccine (Comirnaty) in 5. The mean time interval from vaccination to symptom onset was 15.6 days (range 4-30 days). Electrodiagnostic classification was demyelinating in 7, axonal in 4 and normal in 2 cases. Clinical manifestations were diverse with varying severity: classical GBS in 8 cases, paraparetic variant in 3, Miller-Fisher syndrome in 1 and acute cervicobrachial weakness in 1. Four patients developed respiratory failure, and 2 of them showed treatment-related fluctuations. CONCLUSION: Our observations suggest that COVID-19 vaccines may be associated with GBS of distinctive clinical features characterized by severe quadriplegia, disproportionately frequent bilateral facial palsy or atypical incomplete variants. Continuous surveillance and further studies using robust study designs are warranted to fully assess the significance of the association.</t>
  </si>
  <si>
    <t>Front Neurol</t>
  </si>
  <si>
    <t xml:space="preserve">Front Neurol;12: 820723, 2021. </t>
  </si>
  <si>
    <t>https://www.ncbi.nlm.nih.gov/pmc/articles/PMC8833101</t>
  </si>
  <si>
    <t>10.3389/fneur.2021.820723</t>
  </si>
  <si>
    <t>1664-2295</t>
  </si>
  <si>
    <t>covidwho-1836719</t>
  </si>
  <si>
    <t>Guillevin, Loïc; Terrier, Benjamin</t>
  </si>
  <si>
    <t>Optimising ANCA-associated vasculitis management and infectious risks during the COVID-19 pandemic.</t>
  </si>
  <si>
    <t>Clin Exp Rheumatol</t>
  </si>
  <si>
    <t xml:space="preserve">Clin Exp Rheumatol;40(4): 688-690, 2022 May. </t>
  </si>
  <si>
    <t>Anti-Neutrophil Cytoplasmic Antibody-Associated Vasculitis; COVID-19; Infections; Anti-Neutrophil Cytoplasmic Antibody-Associated Vasculitis/drug therapy; Anti-Neutrophil Cytoplasmic Antibody-Associated Vasculitis/epidemiology; Antibodies, Antineutrophil Cytoplasmic; Humans; Pandemics</t>
  </si>
  <si>
    <t>https://dx.doi.org/10.55563/clinexprheumatol/ixatxh</t>
  </si>
  <si>
    <t>10.55563/clinexprheumatol/ixatxh</t>
  </si>
  <si>
    <t>0392-856X</t>
  </si>
  <si>
    <t>covidwho-1836682</t>
  </si>
  <si>
    <t>Meylan, Pascal</t>
  </si>
  <si>
    <t>Sévérité clinique du Covid causé par le variant omicron.</t>
  </si>
  <si>
    <t>Rev Med Suisse</t>
  </si>
  <si>
    <t xml:space="preserve">Rev Med Suisse;18(780): 918-919, 2022 May 04. </t>
  </si>
  <si>
    <t>https://dx.doi.org/10.53738/REVMED.2022.18.780.918</t>
  </si>
  <si>
    <t>18</t>
  </si>
  <si>
    <t>780</t>
  </si>
  <si>
    <t>10.53738/REVMED.2022.18.780.918</t>
  </si>
  <si>
    <t>1660-9379</t>
  </si>
  <si>
    <t>covidwho-1836681</t>
  </si>
  <si>
    <t>D'acremont, Valérie; Chambaz, Grégoire; Genton, Blaise</t>
  </si>
  <si>
    <t>[Covid-19 crisis: testing and vaccination in the light of diminishing returns]./ Crise du Covid-19 : le testing et la vaccination à l'aune des rendements décroissants.</t>
  </si>
  <si>
    <t>At the time of the assessment of the sanitary measures taken to fight the crisis, we have analysed the testing and vaccination following the grid well known in health economics: the law of diminishing returns. In the first phase, the returns are positive and increasing, the increase in benefits being faster than the increase in costs. In the second phase, returns are still positive but decreasing, with costs increasing faster than benefits. In the third and last phase, the returns become negative, with benefits decreasing despite an increase in costs. Both testing and vaccination, which were very beneficial at the beginning of the crisis, progressively followed a trajectory of diminishing returns with the extension of the measures to wider populations (asymptomatic or young persons), or for example with the emergence of the Omicron variant.</t>
  </si>
  <si>
    <t xml:space="preserve">Rev Med Suisse;18(780): 904-908, 2022 May 04. </t>
  </si>
  <si>
    <t>COVID-19; COVID-19/prevention &amp;amp; control; Humans; SARS-CoV-2; Vaccination</t>
  </si>
  <si>
    <t>https://dx.doi.org/10.53738/REVMED.2022.18.780.904</t>
  </si>
  <si>
    <t>10.53738/REVMED.2022.18.780.904</t>
  </si>
  <si>
    <t>covidwho-1836680</t>
  </si>
  <si>
    <t>Morales, Axel; Eperon, Gilles</t>
  </si>
  <si>
    <t>[Tick-borne meningoencephalitis: situation in Switzerland and impact of the Covid pandemic]./ Méningo-encéphalite à tiques : situation en Suisse et impact de la pandémie de Covid-19.</t>
  </si>
  <si>
    <t>The year 2020 witnessed a record number of reported cases of tick-borne encephalitis in Switzerland. This unprecedented rate of cases, largely explained by the decrease in travel outside of Switzerland as well as favorable conditions for outdoor activities, highlights this severe disease for which there is no treatment yet. Tick-borne ence-phalitis has been progressing in Switzerland for more than 30 years both geographically and in terms of the number of reported cases. Indeed, the outbreaks were localized in the North-East of Switzerland at the beginning of the 2000s until recently affecting the Valais and the Ticino. Vaccination is the most effective way to prevent the disease and thus the long-term sequelae that can be caused by this infection.</t>
  </si>
  <si>
    <t xml:space="preserve">Rev Med Suisse;18(780): 894-897, 2022 May 04. </t>
  </si>
  <si>
    <t>COVID-19; Encephalitis Viruses, Tick-Borne; Encephalitis, Tick-Borne; Meningoencephalitis; Ticks; Animals; Encephalitis, Tick-Borne/epidemiology; Encephalitis, Tick-Borne/prevention &amp;amp; control; Humans; Meningoencephalitis/epidemiology; Pandemics/prevention &amp;amp; control; Switzerland/epidemiology</t>
  </si>
  <si>
    <t>https://dx.doi.org/10.53738/REVMED.2022.18.780.894</t>
  </si>
  <si>
    <t>10.53738/REVMED.2022.18.780.894</t>
  </si>
  <si>
    <t>covidwho-1836679</t>
  </si>
  <si>
    <t>Eperon, Gilles; Chappuis, François</t>
  </si>
  <si>
    <t>[Collateral effects of the COVID-19 pandemic on the practice of tropical and travel medicine]./ Effets de la pandémie de Covid-19 sur la pratique de médecine tropicale et des voyages.</t>
  </si>
  <si>
    <t>Undoubtedly, the COVID-19 pandemic has had impacts in many areas, including travel and by extension on daily practice in tropical and travel medicine. The intercontinental travelers in decline have been replaced by a new population of travelers who previously did not require specific consultations. SARS-CoV-2 has earned its place in the pre-travel consultation in view of the medical and administrative implications. Furthermore, the global health effects of the pandemic are broader than its direct medical consequences and should not be underestimated. The increase in malaria mortality worldwide is just one example. Preventive measures prior to exposure are more important than ever.</t>
  </si>
  <si>
    <t xml:space="preserve">Rev Med Suisse;18(780): 881-885, 2022 May 04. </t>
  </si>
  <si>
    <t>COVID-19; Tropical Medicine; Humans; Pandemics/prevention &amp;amp; control; SARS-CoV-2; Travel; Travel Medicine</t>
  </si>
  <si>
    <t>https://dx.doi.org/10.53738/REVMED.2022.18.780.881</t>
  </si>
  <si>
    <t>10.53738/REVMED.2022.18.780.881</t>
  </si>
  <si>
    <t>covidwho-1836674</t>
  </si>
  <si>
    <t>Sharma, Sagar; Qasim, Mona; Bishnoi, Amit</t>
  </si>
  <si>
    <t>The effect of the COVID-19 pandemic on hip fracture care: our experience at the University Hospitals of Leicester (UHL).</t>
  </si>
  <si>
    <t>The United Kingdom (UK) Covid-19 pandemic has led to unique changes in the operation of the National Health Service (NHS) including within trauma and orthopaedics. This has led to a significant impact on the NHS ability to provide hip fracture care and sustain emergency surgery. This has led to local hip fracture services changing operations to provide more sustainable care and significant impacts on best practice tariffs. Data was collected using the National Hip Fracture Database data submitted by UHL and split into two cohorts - Pre Covid-19 and Post Covid-19. Data has been collected for 67 consecutive patients in April 2019 (Pre Covid-19) and 87 consecutive patients in April 2020 (Post Covid-19) as of 4th May after the introduction of the Covid-19 measures locally. Data has been collected on demographics- age and sex, ASA, admission time, time of operation, 30 day mortality and length of stay. The average time to theatre in the pre Covid-19 cohort was 27.3 hours and in the post Covid-19 cohort was 45.1 hours. This is an increase of 65.2%. All patients in the pre Covid-19 cohort were operated on and 4 in the post Covid-19 were conservatively managed. However, there were no significant effects on 30 day mortality or length of stay. In conclusion, the measures taken due to the Covid-19 pandemic had a profound impact on the care of hip fracture patients with significant delays in time to theatre. As a result, it is clear that the measures influenced practice at UHL and the best practice tariffs were not met.</t>
  </si>
  <si>
    <t>Acta Orthop Belg</t>
  </si>
  <si>
    <t xml:space="preserve">Acta Orthop Belg;88(1): 211-213, 2022 Mar. </t>
  </si>
  <si>
    <t>COVID-19; Hip Fractures; Hip Fractures/surgery; Hospitals, University; Humans; Pandemics; Retrospective Studies; State Medicine</t>
  </si>
  <si>
    <t>BE</t>
  </si>
  <si>
    <t>https://dx.doi.org/10.52628/88.1.27</t>
  </si>
  <si>
    <t>10.52628/88.1.27</t>
  </si>
  <si>
    <t>0001-6462</t>
  </si>
  <si>
    <t>covidwho-1836666</t>
  </si>
  <si>
    <t>Soo, K-M; Chung, K M; Mohd Azlan, M A A; Lam, J Y; Ren, J W X; Arvind, J J; Wong, Y P; Chee, H Y; Amin-Nordin, S</t>
  </si>
  <si>
    <t>The association of ABO and Rhesus blood type with the risks of developing SARS-CoV-2 infection: A meta-analysis.</t>
  </si>
  <si>
    <t>Coronavirus Disease 2019 (COVID-19) has been spreading like a wildfire everywhere in the globe. It has been challenging the global health care system ever since the end of 2019, with its virulence and pathogenicity. Recent studies have shown the association between ABO blood group, Rhesus blood type and susceptibility to COVID-19 infection. Various studies and few meta-analyses have been done and some might be inconsistent; therefore, this meta-analysis was done to assess the relationship between different ABO and Rhesus blood types on the susceptibility to COVID-19 infections. This meta-analysis assessed the odds ratio of COVID-19 infection of different ABO and Rhesus blood types. Subgroup analyses according to (1) age and gender matched; (2) different blood group antigens; (3) Rhesus positive and negative of each blood group were carried out. Publication bias and Quality Assessment of Diagnostic Accuracy Studies-2 (QUADAS-2) were also done to assess the risk of bias in these publications. It was found that blood group A showed significant difference in odds ratio of COVID-19 infection (OR, 1.16; 95% CI, 1.08-1.24). Blood group AB showed significant difference in odds ratio when studies with lower QUADAS-2 score were removed. This means that populations with blood group A and AB are more likely to be infected with COVID-19. As there is a higher tendency that blood group A and AB to be infected with COVID- 19, precautious care should be taken by these populations.</t>
  </si>
  <si>
    <t>Trop Biomed</t>
  </si>
  <si>
    <t xml:space="preserve">Trop Biomed;39(1): 126-134, 2022 Mar 01. </t>
  </si>
  <si>
    <t>COVID-19; ABO Blood-Group System; Humans; SARS-CoV-2</t>
  </si>
  <si>
    <t>MY</t>
  </si>
  <si>
    <t>https://dx.doi.org/10.47665/tb.39.1.015</t>
  </si>
  <si>
    <t>39</t>
  </si>
  <si>
    <t>10.47665/tb.39.1.015</t>
  </si>
  <si>
    <t>2521-9855</t>
  </si>
  <si>
    <t>covidwho-1836624</t>
  </si>
  <si>
    <t>Luna, C M</t>
  </si>
  <si>
    <t>Impact of vaccination on the epidemiology and prognosis of pneumonia.</t>
  </si>
  <si>
    <t>Adults with lung diseases, comorbidities, smokers, and elderly are at risk of lung infections and their consequences. Community-acquired pneumonia happen in more than 1% of people each year. Possible pathogens of community-acquired pneumonia include viruses, pneumococcus and atypicals. The CDC recommend vaccination throughout life to provide immunity, but vaccination rates in adults are poor. Tetravalent and trivalent influenza vaccine is designed annually during the previous summer for the next season. The available vaccines include inactivated, adjuvant, double dose, and attenuated vaccines. Their efficacy depends on the variant of viruses effectively responsible for the outbreak each year, and other reasons. Regarding the pneumococcal vaccine, there coexist the old polysaccharide 23-valent vaccine with the new conjugate 10-valent and 13-valent conjugate vaccines. Conjugate vaccines demonstrate their usefulness to reduce the incidence of pneumococcal pneumonia due to the serotypes present in the vaccine. Whooping cough is still present, with high morbidity and mortality rates in young infants. Adult's pertussis vaccine is available, it could contribute to the control of whooping cough in the most susceptible, but it is not present yet in the calendar of adults around the world. About 10 vaccines against SARS-CoV-2 have been developed in a short time, requiring emergency use authorization. A high rate of vaccination was observed in most of the countries. Booster doses became frequent after the loss of effectiveness against new variants. The future of this vaccine is yet to be written.</t>
  </si>
  <si>
    <t>Rev Esp Quimioter</t>
  </si>
  <si>
    <t xml:space="preserve">Rev Esp Quimioter;35 Suppl 1: 104-110, 2022 Apr. </t>
  </si>
  <si>
    <t>COVID-19; Community-Acquired Infections; Pneumonia, Pneumococcal; Whooping Cough; Adult; Aged; COVID-19/epidemiology; COVID-19/prevention &amp;amp; control; COVID-19 Vaccines; Community-Acquired Infections/epidemiology; Community-Acquired Infections/prevention &amp;amp; control; Humans; Infant; Pneumonia, Pneumococcal/epidemiology; Pneumonia, Pneumococcal/prevention &amp;amp; control; Prognosis; SARS-CoV-2; Vaccination; Vaccines, Conjugate</t>
  </si>
  <si>
    <t>https://dx.doi.org/10.37201/req/s01.22.2022</t>
  </si>
  <si>
    <t>35 Suppl 1</t>
  </si>
  <si>
    <t>10.37201/req/s01.22.2022</t>
  </si>
  <si>
    <t>1988-9518</t>
  </si>
  <si>
    <t>covidwho-1836623</t>
  </si>
  <si>
    <t>Sancho, S; Fortea, R; Martín, R</t>
  </si>
  <si>
    <t>Top-ten papers in pneumonia (2020-2021).</t>
  </si>
  <si>
    <t>Despite the fact that the last year has been marked by the SARS-CoV-2 pandemic, there have been many articles published on non-COVID pneumonia. Making the selection has not been easy, having based on those articles that we think can bring us some novelty and help in clinical practice. We have divided the selection into seven sections: patient severity, diagnosis, treatment, ventilation, novelties in the guidelines, fungal infection and organ donation.</t>
  </si>
  <si>
    <t xml:space="preserve">Rev Esp Quimioter;35 Suppl 1: 78-81, 2022 Apr. </t>
  </si>
  <si>
    <t>COVID-19; Pneumonia; Tissue and Organ Procurement; Humans; Lung; Pneumonia/drug therapy; SARS-CoV-2</t>
  </si>
  <si>
    <t>https://dx.doi.org/10.37201/req/s01.18.2022</t>
  </si>
  <si>
    <t>10.37201/req/s01.18.2022</t>
  </si>
  <si>
    <t>covidwho-1836622</t>
  </si>
  <si>
    <t>Molina-Molina, M; Hernández-Argudo, M</t>
  </si>
  <si>
    <t>Respiratory consequences after COVID-19: outcome and treatment.</t>
  </si>
  <si>
    <t>The SARS-CoV-2 (COVID-19) pandemic represents the infection with the highest lethality, but also the one that has caused the most sequelae and multi-organ consequences, especially respiratory, in the last century. Several actions have been required in the field of respiratory and intensive care medicine to reduce mortality and chronicity. The consequences of COVID-19 are multiple and encompass different physical, emotional, organizing, and economic aspects, which will require a multidisciplinary, transversal, and collaborative approach. This review includes the observations and results of published retrospective and prospective studies on post-COVID19 respiratory sequelae, especially after severe pneumonia with associated adult respiratory distress syndrome (ARDS).</t>
  </si>
  <si>
    <t xml:space="preserve">Rev Esp Quimioter;35 Suppl 1: 67-72, 2022 Apr. </t>
  </si>
  <si>
    <t>COVID-19; Respiratory Distress Syndrome; Adult; COVID-19/complications; Humans; Prospective Studies; Respiratory Distress Syndrome/etiology; Respiratory Distress Syndrome/therapy; Retrospective Studies; SARS-CoV-2</t>
  </si>
  <si>
    <t>https://dx.doi.org/10.37201/req/s01.16.2022</t>
  </si>
  <si>
    <t>10.37201/req/s01.16.2022</t>
  </si>
  <si>
    <t>covidwho-1836621</t>
  </si>
  <si>
    <t>Del Pozo, J L</t>
  </si>
  <si>
    <t>Respiratory infections in Coronavirus disease 2019.</t>
  </si>
  <si>
    <t>In the last two years, the capacity of our hospitals has clearly been overwhelmed due to the COVID-19 pandemic The patient who comes to the hospital with a respiratory coinfection does not have the same characteristics as the patient who suffers a superinfection while hospitalized. The number of secondary infections increase proportionally to the severity of the patient's disease. Besides, pathogens that cause a coinfection are clearly differentiated from the pathogens that cause a superinfection. However, in patients subjected to airway manipulation, superinfections by distinct pathogens can occur. Seventy five percent of patients admitted worldwide with COVID-19 (especially during the first two waves of the pandemic) received some form of antibiotic treatment during admission. In this context, it is essential to develop and implement algorithms that allow us to define the predictors in each individual case for the development of a superinfection.</t>
  </si>
  <si>
    <t xml:space="preserve">Rev Esp Quimioter;35 Suppl 1: 64-66, 2022 Apr. </t>
  </si>
  <si>
    <t>COVID-19; Coinfection; Respiratory Tract Infections; Superinfection; COVID-19/complications; Humans; Pandemics; Respiratory Tract Infections/epidemiology; Superinfection/drug therapy</t>
  </si>
  <si>
    <t>https://dx.doi.org/10.37201/req/s01.15.2022</t>
  </si>
  <si>
    <t>10.37201/req/s01.15.2022</t>
  </si>
  <si>
    <t>covidwho-1836620</t>
  </si>
  <si>
    <t>Menéndez, R; González, P; Latorre, A; Méndez, R</t>
  </si>
  <si>
    <t>Immune treatment in COVID-19.</t>
  </si>
  <si>
    <t>Current immune treatment directed to avoid viral replication relies mainly in convalescent plasma and monoclonal antibodies (mAbs). No clinical benefit for convalescent plasma has been reported in a meta-analysis and systematic review compared to standard of care. MAbs are recombinant proteins capable to bind with SARS-CoV-2 preventing its entrance into cells. Several mAbs have shown reduction in viral load and/or progression of the disease such as casirivimab-imdevimab, bamlanivimab-etesevimab and sotrovimab. After the apparition of Omicron variant, it has been reported that sotrovimab retained its activity whereas the other two combinations exhibited loss of neutralizing activity. Several aspects as the target population, timing and doses, serological patient status and evolution of variants still require attention, monitorization and further studies for knowledge gaps.</t>
  </si>
  <si>
    <t xml:space="preserve">Rev Esp Quimioter;35 Suppl 1: 59-63, 2022 Apr. </t>
  </si>
  <si>
    <t>COVID-19; Spike Glycoprotein, Coronavirus; Antibodies, Monoclonal, Humanized; Antibodies, Neutralizing; Antibodies, Viral; COVID-19/drug therapy; COVID-19/therapy; Humans; Immunization, Passive; Membrane Glycoproteins; Neutralization Tests; SARS-CoV-2; Viral Envelope Proteins</t>
  </si>
  <si>
    <t>https://dx.doi.org/10.37201/req/s01.14.2022</t>
  </si>
  <si>
    <t>10.37201/req/s01.14.2022</t>
  </si>
  <si>
    <t>covidwho-1836619</t>
  </si>
  <si>
    <t>Torres, A; Cilloniz, C</t>
  </si>
  <si>
    <t>Steroid therapy and antiviral treatment in SARS-CoV-2 pneumonia: clinical contexts and indications.</t>
  </si>
  <si>
    <t>Critically ill patients with COVID-19 face a higher risk of disease progression and complications. The current standard of care includes supportive care measures and fluid management. The Recovery trial observed a reduction in all-cause, 28-day mortality (p&lt;0.001) when patients with COVID-19 requiring oxygen therapy received 6 mg of dexamethasone per day for 10 days. In contrast, in patients not requiring oxygen, no benefit was observed: 28-day mortality rates for the dexamethasone and routine care groups were 17.8% and 14%, respectively. To corroborate these results, the World Health Organization (WHO) performed a meta-analysis. The study showed that the use of systemic corticosteroids compared with routine care placebo was associated with a decrease in all-cause, 28-day mortality. With respect to the effectiveness of remdesivir, the ACTT-1 trial found that the drug conferred a benefit on time to clinical improvement. The subgroup analysis in the clinical trial also showed a benefit per mortality in patients requiring supplemental oxygen, albeit not those in need of mechanical ventilation.</t>
  </si>
  <si>
    <t xml:space="preserve">Rev Esp Quimioter;35 Suppl 1: 54-58, 2022 Apr. </t>
  </si>
  <si>
    <t>COVID-19; Pneumonia; Antiviral Agents/therapeutic use; COVID-19/drug therapy; Dexamethasone/therapeutic use; Humans; Oxygen/therapeutic use; Pneumonia/drug therapy; SARS-CoV-2; Steroids/therapeutic use</t>
  </si>
  <si>
    <t>https://dx.doi.org/10.37201/req/s01.13.2022</t>
  </si>
  <si>
    <t>10.37201/req/s01.13.2022</t>
  </si>
  <si>
    <t>covidwho-1836618</t>
  </si>
  <si>
    <t>Gordo, F; Parro, K; Mohamed, M</t>
  </si>
  <si>
    <t>Ventilation support in SARS-CoV-2 pneumonia. Strategy and indication.</t>
  </si>
  <si>
    <t>The SARS-CoV2 pandemic has generated a need for knowledge, new concepts in pathophysiology and an increase of the use of respiratory support in highly complex patients. This fact has provoked the need to evolve to the concept of personalized ventilatory support according to the patient's response to treatment.</t>
  </si>
  <si>
    <t xml:space="preserve">Rev Esp Quimioter;35 Suppl 1: 50-53, 2022 Apr. </t>
  </si>
  <si>
    <t>COVID-19; Pneumonia; Humans; RNA, Viral; SARS-CoV-2</t>
  </si>
  <si>
    <t>https://dx.doi.org/10.37201/req/s01.12.2022</t>
  </si>
  <si>
    <t>10.37201/req/s01.12.2022</t>
  </si>
  <si>
    <t>covidwho-1836617</t>
  </si>
  <si>
    <t>Pérez Pallarés, J; Lerenas Bernal, F; Cabello Jabalquinto, M R; Jiménez Romero, A A</t>
  </si>
  <si>
    <t>Usefulness of thoracic ultrasound for diagnosis and follow-up of pneumonia.</t>
  </si>
  <si>
    <t>Classically the diagnosis of both bacterial and viral pneumonias was made with chest radiology, later the use of chest CT was implemented, however in recent years lung ultrasound has become very important in the diagnosis of pulmonary pathology and increased in pandemic by SARS-CoV-2, due to the practicality of being done at the patient's bedside, the ability to be reproducible, and the decrease in radiation exposure to patients.</t>
  </si>
  <si>
    <t xml:space="preserve">Rev Esp Quimioter;35 Suppl 1: 21-24, 2022 Apr. </t>
  </si>
  <si>
    <t>COVID-19; Pneumonia, Viral; COVID-19/diagnostic imaging; Follow-Up Studies; Humans; Pneumonia, Viral/diagnostic imaging; SARS-CoV-2; Ultrasonography</t>
  </si>
  <si>
    <t>https://dx.doi.org/10.37201/req/s01.04.2022</t>
  </si>
  <si>
    <t>10.37201/req/s01.04.2022</t>
  </si>
  <si>
    <t>covidwho-1836610</t>
  </si>
  <si>
    <t>Seger, Edward; Neill, Brett; Hocker, Thomas; Ibrahimi, Omar</t>
  </si>
  <si>
    <t>Impact of the COVID Pandemic on Mohs Micrographic Surgery: A Nationwide Survey.</t>
  </si>
  <si>
    <t>BACKGROUND: At the onset of the COVID-19 pandemic, many Mohs micrographic surgeries (MMS) were delayed over concerns for propagating further infectious spread and scarcity of medical resources. OBJECTIVE: To assess the impact of the pandemic on MMS and the treatment of skin cancer Methods and Materials: An electronic survey was sent to fellowship trained Mohs surgeons to assess patient outcomes, practice viability, and physician sentiment related to performing MMS during the COVID-19 pandemic. RESULTS: Of the 303 respondents, 82% reported declines in case volume for at least 3 months, and average case difficulty increased for 69% of surgeons following these delays. Instances of local tumor spread following delays were seen by 69% of respondents, and 20% noted cases of regional or systemic metastasis. Only 8 cases of staff testing positive (and 7 cases of patients) were reported, and 97% of respondents felt comfortable performing MMS during the pandemic. Private practice surgeons more often viewed practice restriction recommendations negatively initially (42% vs 26% in academics, P=0.03) and in hindsight (63% vs 36% in academics, P&amp;lt;0.001). CONCLUSIONS: Mohs surgeon&amp;rsquo;s ability to minimize spread of COVID-19 during routine patient care, alongside potential risks of delaying treatment of skin cancers, should be considered in future recommendations for patient care. J Drugs Dermatol. 2022;21(5):545-547. doi:10.36849/JDD.6189.</t>
  </si>
  <si>
    <t>J Drugs Dermatol</t>
  </si>
  <si>
    <t xml:space="preserve">J Drugs Dermatol;21(5): 545-547, 2022 May 01. </t>
  </si>
  <si>
    <t>COVID-19; Skin Neoplasms; Surgeons; COVID-19/epidemiology; Humans; Mohs Surgery/methods; Pandemics/prevention &amp;amp; control; Skin Neoplasms/epidemiology; Skin Neoplasms/pathology; Skin Neoplasms/surgery; Surveys and Questionnaires</t>
  </si>
  <si>
    <t>https://dx.doi.org/10.36849/JDD.6189</t>
  </si>
  <si>
    <t>10.36849/JDD.6189</t>
  </si>
  <si>
    <t>1545-9616</t>
  </si>
  <si>
    <t>covidwho-1836609</t>
  </si>
  <si>
    <t>Reverte, Mathieu; Baran, Robert; de Giudice, Pascal; Holzberg, Mark</t>
  </si>
  <si>
    <t>Shoreline Nails: A New Nail Sign of SARS-CoV-2 Infection.</t>
  </si>
  <si>
    <t>With the onset of the SARS-CoV-2 pandemic, a number of nail unit changes have been associated with SARS-CoV-2 infection. We report a new unique nail finding within one month of infection and RT-PCR test positivity characterized by an abrupt proximal superficial nail plate change characteristic of shoreline nails. The possibility that this nail change may represent a Koebner phenomenon in patients prone to lichen planus is raised. J Drugs Dermatol. 2022;21(5):521-522. doi:10.36849/JDD.2105.</t>
  </si>
  <si>
    <t xml:space="preserve">J Drugs Dermatol;21(5): 521-522, 2022 May 01. </t>
  </si>
  <si>
    <t>COVID-19; Lichen Planus; Nail Diseases; COVID-19/diagnosis; Humans; Lichen Planus/diagnosis; Nail Diseases/diagnosis; Nails; SARS-CoV-2</t>
  </si>
  <si>
    <t>https://dx.doi.org/10.36849/JDD.2105</t>
  </si>
  <si>
    <t>10.36849/JDD.2105</t>
  </si>
  <si>
    <t>covidwho-1836607</t>
  </si>
  <si>
    <t>Moreira, Humberto Graner; Oliveira Júnior, Múcio Tavares de; Valdigem, Bruno Pereira; Martins, Cristiane Nunes; Polanczyk, Carisi Anne</t>
  </si>
  <si>
    <t>Position Statement on Cardiovascular Safety of Vaccines Against COVID-19 - 2022./ Posicionamento sobre Segurança Cardiovascular das Vacinas contra COVID-19 - 2022.</t>
  </si>
  <si>
    <t>Arq Bras Cardiol</t>
  </si>
  <si>
    <t xml:space="preserve">Arq Bras Cardiol;118(4): 789-796, 2022 Apr. </t>
  </si>
  <si>
    <t>COVID-19; Cardiovascular System; Vaccines; COVID-19/prevention &amp;amp; control; COVID-19 Vaccines/adverse effects; Humans; SARS-CoV-2</t>
  </si>
  <si>
    <t>https://www.ncbi.nlm.nih.gov/pmc/articles/PMC9007012</t>
  </si>
  <si>
    <t>10.36660/abc.20220179</t>
  </si>
  <si>
    <t>1678-4170</t>
  </si>
  <si>
    <t>covidwho-1836606</t>
  </si>
  <si>
    <t>Ignácio, Fernanda Gunha; Ribeiro, Fernanda Pinzon; Baggio, Aline Oenning; Marcon, Chaiana Esmeraldino Mendes</t>
  </si>
  <si>
    <t>Prevalence and Associated Factors of SARS caused by Covid-19 in Adults and Aged People with Chronic Cardiovascular Disease: A Critical AnalysisReplyPrevalence and Associated Factors of SARS by Covid-19 in Adults and Aged People with Chronic Cardiovascular DiseaseDo Underlying Cardiovascular Diseases Have any Impact on Hospitalised Patients with COVID-19?Cardiovascular Diseases Burden in COVID-19: Systematic Review and Meta-AnalysisPrevalence of Cardiovascular Risk Factors and Other Comorbidities in Patients with Hypertension in Portuguese Primary Health Care Populations: The PRECISE StudyWorldwide Trends in Hypertension Prevalence and Progress in Treatment and Control from 1990 to 2019: A Pooled Analysis of 1201 Population-Representative Studies with 104 Million ParticipantsBenefits and Limitations of Implementing Chronic Care Model (CCM) in Primary Care Programs: A Systematic Review./ Prevalência e Fatores Associados à SRAG por COVID-19 em Adultos e Idosos com Doença Cardiovascular Crônica: Uma Análise Crítica.</t>
  </si>
  <si>
    <t xml:space="preserve">Arq Bras Cardiol;118(4): 787-788, 2022 Apr. </t>
  </si>
  <si>
    <t>COVID-19; Cardiovascular Diseases; Hypertension; Adult; Aged; Cardiovascular Diseases/epidemiology; Comorbidity; Heart Disease Risk Factors; Humans; Portugal; Prevalence; Primary Health Care; Risk Factors</t>
  </si>
  <si>
    <t>https://www.ncbi.nlm.nih.gov/pmc/articles/PMC9007019</t>
  </si>
  <si>
    <t>10.36660/abc.20210807</t>
  </si>
  <si>
    <t>covidwho-1836605</t>
  </si>
  <si>
    <t>Gomes, Daniel A; Santos, Rita R; Freitas, Pedro; Paiva, Mariana S; Ferreira, Jorge; Trabulo, Marisa</t>
  </si>
  <si>
    <t>Acute Myocarditis Following mRNA COVID-19 Vaccine./ Miocardite Aguda após a Vacina de mRNA contra a COVID-19.</t>
  </si>
  <si>
    <t xml:space="preserve">Arq Bras Cardiol;118(4): 783-786, 2022 Apr. </t>
  </si>
  <si>
    <t>COVID-19; Myocarditis; COVID-19/prevention &amp;amp; control; COVID-19 Vaccines/adverse effects; Humans; Myocarditis/etiology; RNA, Messenger; SARS-CoV-2</t>
  </si>
  <si>
    <t>https://www.ncbi.nlm.nih.gov/pmc/articles/PMC9007017</t>
  </si>
  <si>
    <t>10.36660/abc.20210469</t>
  </si>
  <si>
    <t>covidwho-1836603</t>
  </si>
  <si>
    <t>Silva, Denise Rossato; Freitas, Alana Ambos; Guimarães, Amanda Reis; D'Ambrosio, Lia; Centis, Rosella; Muñoz-Torrico, Marcela; Visca, Dina; Migliori, Giovanni Battista</t>
  </si>
  <si>
    <t>Post-tuberculosis lung disease: a comparison of Brazilian, Italian, and Mexican cohorts.</t>
  </si>
  <si>
    <t>OBJECTIVE: To evaluate lung function in a cohort of patients with a history of pulmonary tuberculosis in Brazil, as well as to evaluate the decline in lung function over time and compare it with that observed in similar cohorts in Mexico and Italy. METHODS: The three cohorts were compared in terms of age, smoking status, pulmonary function test results, six-minute walk test results, and arterial blood gas results. In the Brazilian cohort, pulmonary function test results, six-minute walk test results, and arterial blood gas results right after the end of tuberculosis treatment were compared with those obtained at the end of the follow-up period. RESULTS: The three cohorts were very different regarding pulmonary function test results. The most common ventilatory patterns in the Brazilian, Italian, and Mexican cohorts were an obstructive pattern, a mixed pattern, and a normal pattern (in 58 patients [50.9%], in 18 patients [41.9%], and in 26 patients [44.1%], respectively). Only 2 multidrug-resistant tuberculosis cases were included in the Brazilian cohort, whereas, in the Mexican cohort, 27 cases were included (45.8%). Mean PaO2 and mean SaO2 were lower in the Mexican cohort than in the Brazilian cohort (p &lt; 0.0001 and p &lt; 0.002 for PaO2 and SaO2, respectively). In the Brazilian cohort, almost all functional parameters deteriorated over time. CONCLUSIONS: This study reinforces the importance of early and effective treatment of drug-susceptible tuberculosis patients, because multidrug-resistant tuberculosis increases lung damage. When patients complete their tuberculosis treatment, they should be evaluated as early as possible, and, if post-tuberculosis lung disease is diagnosed, they should be managed and offered pulmonary rehabilitation because there is evidence that it is effective in these patients.</t>
  </si>
  <si>
    <t>J Bras Pneumol</t>
  </si>
  <si>
    <t xml:space="preserve">J Bras Pneumol;48(2): e20210515, 2022. </t>
  </si>
  <si>
    <t>Tuberculosis, Multidrug-Resistant; Tuberculosis, Pulmonary; Tuberculosis; Brazil/epidemiology; Humans; Lung; Mexico/epidemiology; Oxygen; Tuberculosis, Multidrug-Resistant/drug therapy; Tuberculosis, Multidrug-Resistant/epidemiology; Tuberculosis, Pulmonary/drug therapy; Tuberculosis, Pulmonary/epidemiology</t>
  </si>
  <si>
    <t>https://www.ncbi.nlm.nih.gov/pmc/articles/PMC9064651</t>
  </si>
  <si>
    <t>10.36416/1806-3756/e20210515</t>
  </si>
  <si>
    <t>1806-3756</t>
  </si>
  <si>
    <t>covidwho-1836602</t>
  </si>
  <si>
    <t>Baldi, Bruno Guedes; Fabro, Alexandre Todorovic; Franco, Andreia Craveiro; Machado, Marília Helena C; Prudente, Robson Aparecido; Franco, Estefânia Thomé; Marrone, Sergio Ribeiro; Vale, Simone Alves do; Cezare, Talita Jacon; Moraes, Marcelo Padovani de Toledo; Ferreira, Eloara Vieira Machado; Albuquerque, André Luis Pereira; Sawamura, Marcio Valente Yamada; Tanni, Suzana Erico</t>
  </si>
  <si>
    <t>Clinical, radiological, and transbronchial biopsy findings in patients with long COVID-19: a case series.</t>
  </si>
  <si>
    <t>This brief communication demonstrates the correlation of persistent respiratory symptoms with functional, tomographic, and transbronchial pulmonary biopsy findings in patients with COVID-19 who had a long follow-up period. We report a series of six COVID-19 patients with pulmonary involvement who presented with persistent dyspnea within 4-15 months of discharge. We performed transbronchial biopsies, and the histopathological pattern consistently demonstrated peribronchial remodeling with interstitial pulmonary fibrosis. Therefore, lung biopsy may be useful in the approach of patients with long COVID-19, although the type of procedure, its precise indication, and the moment to perform it are yet to be clarified. (Brazilian Registry of Clinical Trials-ReBEC; identifier: RBR-8j9kqy [http://www.ensaiosclinicos.gov.br]).</t>
  </si>
  <si>
    <t xml:space="preserve">J Bras Pneumol;48(3): e20210438, 2022. </t>
  </si>
  <si>
    <t>COVID-19; Lung Diseases, Interstitial; Biopsy/methods; COVID-19/complications; Humans; Lung/diagnostic imaging; Lung/pathology; Lung Diseases, Interstitial/pathology</t>
  </si>
  <si>
    <t>https://www.ncbi.nlm.nih.gov/pmc/articles/PMC9064656</t>
  </si>
  <si>
    <t>10.36416/1806-3756/e20210438</t>
  </si>
  <si>
    <t>covidwho-1836600</t>
  </si>
  <si>
    <t>Vieira, Lais Meirelles Nicoliello; Camargos, Paulo Augusto Moreira; Ibiapina, Cássio da Cunha</t>
  </si>
  <si>
    <t>Bronchoscopy simulation training in the post-pandemic world.</t>
  </si>
  <si>
    <t>Bronchoscopy is an important procedure to examine the airways. It is traditionally taught by having trainees perform it in humans. This carries risks, albeit rarely, and causes stress to trainees. The objective of this study was to review bronchoscopy simulators, as well as their use in and impact on medical education, presenting perspectives on the use of simulators in the post-pandemic world. This review was based on articles published in English in 2000-2021 and retrieved from any of the following databases: MEDLINE (PubMed), Embase, SciELO, and Google Scholar. Bronchoscopy simulators have improved markedly over time, allowing the teaching/learning process to take place in a risk-free environment. Bronchoscopy simulation training is an interesting option for the evaluation of the airways, especially in the coming years, with the COVID-19 pandemic highlighting the need for continuing medical education.</t>
  </si>
  <si>
    <t xml:space="preserve">J Bras Pneumol;48(3): e20210361, 2022. </t>
  </si>
  <si>
    <t>COVID-19; Education, Medical; Simulation Training; Bronchoscopy; Computer Simulation; Humans; Pandemics; Simulation Training/methods</t>
  </si>
  <si>
    <t>https://www.ncbi.nlm.nih.gov/pmc/articles/PMC9064612</t>
  </si>
  <si>
    <t>10.36416/1806-3756/e20210361</t>
  </si>
  <si>
    <t>covidwho-1836597</t>
  </si>
  <si>
    <t>Bahadoram, S; Keikhaei, B; Bahadoram, M; Mahmoudian-Sani, M-R; Hassanzadeh, S; Saeedi-Boroujeni, A; Alikhani, K</t>
  </si>
  <si>
    <t>[Bromhexine is a potential drug for COVID-19; From hypothesis to clinical trials].</t>
  </si>
  <si>
    <t>COVID-19 (novel coronavirus disease 2019), caused by the SARS-CoV-2 virus, has various clinical manifestations and several pathogenic pathways. Although several therapeutic options have been used to control COVID-19, none of these medications have been proven to be a definitive cure. Transmembrane serine protease 2 (TMPRSS2) is a protease that has a key role in the entry of SARS-CoV-2 into host cells. Following the binding of the viral spike (S) protein to the angiotensin-converting enzyme 2 (ACE2) receptors of the host cells, TMPRSS2 processes and activates the S protein on the epithelial cells. As a result, the membranes of the virus and host cell fuse. Bromhexine is a specific TMPRSS2 inhibitor that potentially inhibits the infectivity cycle of SARS-CoV-2. Moreover, several clinical trials are evaluating the efficacy of bromhexine in COVID-19 patients. The findings of these studies have shown that bromhexine is effective in improving the clinical outcomes of COVID-19 and has prophylactic effects by inhibiting TMPRSS2 and viral penetration into the host cells. Bromhexine alone cannot cure all of the symptoms of SARS-CoV-2 infection. However, it could be an effective addition to control and prevent the disease progression along with other drugs that are used to treat COVID-19. Further studies are required to investigate the efficacy of bromhexine in COVID-19.</t>
  </si>
  <si>
    <t>Vopr Virusol</t>
  </si>
  <si>
    <t xml:space="preserve">Vopr Virusol;67(2): 126-132, 2022 May 05. </t>
  </si>
  <si>
    <t>Bromhexine; COVID-19; Bromhexine/pharmacology; COVID-19/drug therapy; Humans; SARS-CoV-2; Spike Glycoprotein, Coronavirus/metabolism; Virus Internalization</t>
  </si>
  <si>
    <t>RU</t>
  </si>
  <si>
    <t>https://dx.doi.org/10.36233/0507-4088-106</t>
  </si>
  <si>
    <t>10.36233/0507-4088-106</t>
  </si>
  <si>
    <t>2411-2097</t>
  </si>
  <si>
    <t>covidwho-1836596</t>
  </si>
  <si>
    <t>Ershov, F I; Narovlyansky, A N</t>
  </si>
  <si>
    <t>[The problem of the use of interferons in the novel coronavirus disease COVID-19 (Coronaviridae: Coronavirinae: Betacoronavirus: Sarbecovirus)].</t>
  </si>
  <si>
    <t>By the end of 2021, about 200 studies on the effect of interferons (IFNs) on the incidence and course of the new coronavirus infection COVID-19 (Coronaviridae: Coronavirinae: Betacoronavirus: Sarbecovirus) have been reported worldwide, with the number of such studies steadily increasing. This review discusses the main issues of the use of IFN drugs in this disease. The literature search was carried out in the PubMed, Scopus, Cochrane Library, Web of Science, RSCI databases, as well as in the Google Scholar preprint database using the available search queries «MeSH for coronavirus¼, «SARS-CoV-2¼, «IFN drugs¼, and «COVID-19¼. Interferon therapy is indicated for early administration (within the first 5 days of patient admission) in cases of mild to moderate COVID-19 to take advantage of the narrow therapeutic window of IFNs action. Control and suppression of viral replication requires therapy with IFNs and other effective antiviral agents that inhibit the reproduction of SARS-CoV-2 and induce several interferon-stimulated genes (ISG). Type I IFNs (IFN-I) exhibit potent pro-inflammatory properties and activate a wide variety of different cell types that respond to IFNs stimulation and pathogen entry. IFN-III confer local mucosal antiviral immunity without inducing the strong systemic pro-inflammatory responses associated with IFN-I. The use of IFNs drugs in the therapy of new coronavirus infection requires a cautious and differentiated approach, because in severe cases they can aggravate viral pathogenesis by causing excessive intensity of inflammatory reactions. The unique biological properties of substances of this class allow us to consider them as therapeutic agents with significant potential for use in patients with COVID-19.</t>
  </si>
  <si>
    <t xml:space="preserve">Vopr Virusol;67(2): 115-125, 2022 May 05. </t>
  </si>
  <si>
    <t>COVID-19; Coronaviridae; Interferon Type I; Antiviral Agents/pharmacology; Antiviral Agents/therapeutic use; COVID-19/drug therapy; Humans; Interferon Type I/pharmacology; Interferon Type I/therapeutic use; Interferons/therapeutic use; SARS-CoV-2</t>
  </si>
  <si>
    <t>https://dx.doi.org/10.36233/0507-4088-103</t>
  </si>
  <si>
    <t>10.36233/0507-4088-103</t>
  </si>
  <si>
    <t>covidwho-1836595</t>
  </si>
  <si>
    <t>Ospelnikova, T P; Levitskaya, D S; Kolodyazhnaya, L V; Shitova, A D; Osiptsov, V N; Arifullina, L R; Kryukova, N O; Pakhomov, D V; Khromova, E A; Baranova, I A; Chuchalin, A G; Kostinov, M P; Svitich, O A</t>
  </si>
  <si>
    <t>[Biological activity of interferons in the novel coronavirus infection COVID-19].</t>
  </si>
  <si>
    <t>INTRODUCTION: The immunopathogenesis of the novel coronavirus infection COVID-19 is usually associated with the development of imbalance in the immune response to its causative agent, SARS-CoV-2 virus (Coronaviridae: Coronavirinae: Betacoronavirus: Sarbecovirus). This is manifested, in particular, by interferons' (IFNs) deficiency at the beginning of the disease followed by hyperproduction of pro-inflammatory cytokines. The virus causes a decrease in IFN types I (&amp;#945;/ß) and III (&amp;#955;) levels; changes in IFN type II (Î³) are less studied. In this regard, it is relevant to assess the functional bioactive IFN (interferon status) in COVID-19. The aim of the study was to assess the antiviral potential of the body by testing the biologically active IFNs in COVID-19. MATERIAL AND METHODS: We used biological serum samples of COVID-19 patients taken in the acute phase (110 patients on the 1-5 days of the disease) and during rehabilitation (47 patients during 1-3 months after the disease onset). Assessment of interferon status was performed according to the technique developed by the authors and described earlier. RESULTS: The IFN status of patients with COVID-19 in the acute period and in the phase of post-infection rehabilitation was studied Ð²during the observation period. It was found that SARS-CoV-2 causes a pronounced inhibition of biological activity of IFN types I and II compared to the reference values by more than 20 and 7 times, respectively. During the post-COVID period, incomplete recovery of the IFN system activity was registered, which proceeded very slowly. No cases of reaching physiological indicators of interferon status were identified during the observation period. CONCLUSION: The obtained data on deficiency of the functional biologically active IFN confirm the hypothesis about the predominant role of impaired IFN production of different types in the immunopathogenesis of the novel coronavirus infection.</t>
  </si>
  <si>
    <t xml:space="preserve">Vopr Virusol;67(2): 142-152, 2022 May 05. </t>
  </si>
  <si>
    <t>COVID-19; SARS-CoV-2; Antiviral Agents/pharmacology; Antiviral Agents/therapeutic use; Cytokines; Humans; Interferons</t>
  </si>
  <si>
    <t>https://dx.doi.org/10.36233/0507-4088-99</t>
  </si>
  <si>
    <t>10.36233/0507-4088-99</t>
  </si>
  <si>
    <t>covidwho-1836576</t>
  </si>
  <si>
    <t>Mazur, Joanna</t>
  </si>
  <si>
    <t>Post-COVID adolescent public health.</t>
  </si>
  <si>
    <t>J Mother Child</t>
  </si>
  <si>
    <t xml:space="preserve">J Mother Child;25(3): 189-190, 2022 02 09. </t>
  </si>
  <si>
    <t>COVID-19; Adolescent; Adolescent Health; Humans; Public Health; SARS-CoV-2</t>
  </si>
  <si>
    <t>https://dx.doi.org/10.34763/jmotherandchild.20212503SI.pov.2021_25_03SI</t>
  </si>
  <si>
    <t>10.34763/jmotherandchild.20212503SI.pov.2021_25_03SI</t>
  </si>
  <si>
    <t>2719-535X</t>
  </si>
  <si>
    <t>covidwho-1836529</t>
  </si>
  <si>
    <t>Díaz R, Franco; Ampuero A, Camila; Donoso F, Alejandro</t>
  </si>
  <si>
    <t>[Pericarditis after administration mRNA COVID-19 vaccine]./ Pericarditis posterior a la administración de vacuna mRNA contra COVID-19.</t>
  </si>
  <si>
    <t>Andes Pediatr</t>
  </si>
  <si>
    <t xml:space="preserve">Andes Pediatr;92(6): 973-975, 2021 12. </t>
  </si>
  <si>
    <t>COVID-19; Pericarditis; COVID-19/prevention &amp;amp; control; COVID-19 Vaccines/adverse effects; Humans; Pericarditis/diagnosis; Pericarditis/etiology; RNA, Messenger; SARS-CoV-2/genetics</t>
  </si>
  <si>
    <t>https://dx.doi.org/10.32641/andespediatr.v92i6.4035</t>
  </si>
  <si>
    <t>92</t>
  </si>
  <si>
    <t>10.32641/andespediatr.v92i6.4035</t>
  </si>
  <si>
    <t>2452-6053</t>
  </si>
  <si>
    <t>covidwho-1836528</t>
  </si>
  <si>
    <t>Tomarelli R, Gianfranco; Donoso F, Alejandro; Vildoso F, Mario</t>
  </si>
  <si>
    <t>[Obesity, COVID-19 and idiopathic intracranial hypertension in pediatric population]./ Obesidad, COVID-19 e hipertensión intracraneal idiopática en población pediátrica.</t>
  </si>
  <si>
    <t xml:space="preserve">Andes Pediatr;92(6): 971-972, 2021 12. </t>
  </si>
  <si>
    <t>COVID-19; Pseudotumor Cerebri; COVID-19/epidemiology; Child; Humans; Obesity/complications; Obesity/epidemiology; Pseudotumor Cerebri/complications; Pseudotumor Cerebri/diagnosis</t>
  </si>
  <si>
    <t>https://dx.doi.org/10.32641/andespediatr.v92i6.4033</t>
  </si>
  <si>
    <t>10.32641/andespediatr.v92i6.4033</t>
  </si>
  <si>
    <t>covidwho-1836527</t>
  </si>
  <si>
    <t>Galdós Béjar, Marcelo Nicolas; Meza-Contreras, A; Escalante-Kanashiro, Raffo</t>
  </si>
  <si>
    <t>[Discrepancies in Severity Predictive Parameters in Multisystemic Pediatric Inflamma tory Syndrome Associated with SARS-CoV 2]./ Variación en los parámetros predictores de gravedad en el Síndrome Inflamatorio Pediátrico Multisistémico asociado a SARS-CoV 2.</t>
  </si>
  <si>
    <t xml:space="preserve">Andes Pediatr;92(6): 980-981, 2021 12. </t>
  </si>
  <si>
    <t>COVID-19; Severe Acute Respiratory Syndrome; COVID-19/complications; COVID-19/diagnosis; Child; Humans; SARS-CoV-2</t>
  </si>
  <si>
    <t>https://dx.doi.org/10.32641/andespediatr.v92i6.4001</t>
  </si>
  <si>
    <t>10.32641/andespediatr.v92i6.4001</t>
  </si>
  <si>
    <t>covidwho-1836526</t>
  </si>
  <si>
    <t>Solís F, Fresia; Saavedra O, Rolando; Zalavari P, Karina; Paredes M, Carola</t>
  </si>
  <si>
    <t>[Effects of COVID-19 lockdown on the demand for health care of children and adolescents with burns in three specialized outpatient centers in Chile]./ Efectos del confinamiento por COVID-19 en la demanda de atención de niñas, niños y adolescentes con quemaduras en tres centros ambulatorios especializados de Chile.</t>
  </si>
  <si>
    <t>INTRODUCTION: COVID-19 pandemic has meant adapting to a different reality, with long-term lockdowns that might cause an increase of burns in children at home. OBJECTIVE: To compare the epidemiological situation of patients admitted to the Corporación de Ayuda al Niño Quemado (COANIQUEM) due to out patient burn injuries management at the beginning of COVID-19 lockdown with the same period the year before. PATIENTS AND METHODS: Analytical and cross-sectional study. A population of 2,027 patients under the age of 20, who were admitted to COANIQUEM for the first time with burn inju ries, between April and July of 2019 and 2020 was analyzed. The number of patients admitted each month was registered as well as their demographic, social, and clinical characteristics. The monthly percentage variation was calculated by comparing patient data in both years. RESULTS: During 2020, there was a 48.7% decrease in overall outpatient admissions. There was a relative increase of 10.5% in burns in patients under 5 years old, 18.3% in scalds, 33.1% in the number of burns in 3 or more body locations, and 16.8% in burns occurring at home. These parameters were not influenced by geographic location, sex, or socioeconomic level. CONCLUSIONS: In the first period of the COVID-19 pandemic, with strict lockdown strategies, there was a decrease in the demand for burn care, affecting both outpatients with acute burns and those who were admitted for sequelae rehabilitation, as a result of the effective decrease in the burns incidence and the reduced access to health care.</t>
  </si>
  <si>
    <t xml:space="preserve">Andes Pediatr;92(6): 854-861, 2021 Dec. </t>
  </si>
  <si>
    <t>Burns; COVID-19; Adolescent; Age Distribution; Burns/epidemiology; Burns/etiology; Burns/therapy; COVID-19/epidemiology; COVID-19/prevention &amp;amp; control; Child; Child, Preschool; Chile/epidemiology; Communicable Disease Control; Cross-Sectional Studies; Delivery of Health Care; Humans; Outpatients; Pandemics/prevention &amp;amp; control</t>
  </si>
  <si>
    <t>https://dx.doi.org/10.32641/andespediatr.v92i6.3620</t>
  </si>
  <si>
    <t>10.32641/andespediatr.v92i6.3620</t>
  </si>
  <si>
    <t>covidwho-1836525</t>
  </si>
  <si>
    <t>De la Barra, Sofía; Izquierdo, Giannina; Rivacoba, María Carolina; Román, Gabriela; Piñera, Cecilia</t>
  </si>
  <si>
    <t>[Acute pancreatitis associated with SARS-CoV-2 infection in a pediatric patient]./ Pancreatitis aguda asociada a infección por SARS-CoV-2 en un paciente pediátrico.</t>
  </si>
  <si>
    <t>INTRODUCTION: The recent discovery of SARS-CoV-2 and the disease COVID-19 which affects different organs and systems, mainly the respiratory one, representing a new challenge for physicians. Pancreatic affection is barely described, with only a few cases reported in the literature. OBJECTIVE: to communicate a case of acute pancreatitis associated with SARS-CoV-2 infection, to contribute to the knowledge of this new virus and its possible forms of presentation. CLINICAL CASE: An eleven-year-old male adolescent, with no history of contact with people confirmed or suspected of COVID-19, was admitted to the hospital with a 3-day history of periumbilical and epigastric abdominal pain, vomiting, and absence of stools, with no other symptoms. The laboratory tests showed increased pancreatic enzymes. Com puted tomography was compatible with acute edematous pancreatitis, without signs of biliary patho logy, diagnosing acute pancreatitis, at the same time that SARS-CoV-2 was isolated in the respiratory tract. Other possible differential diagnoses and history of epidemiological contact were ruled out. The patient was managed in the Critical Patient Unit with support measures. He evolved favorably, without respiratory symptoms. CONCLUSION: SARS-CoV-2 infection can be associated with atypical presentations, including acute pancreatitis. The physiopathological mechanism of pancreatic damage is not yet clear. Physicians should be aware of the COVID-19 involvement of other systems, beyond the respiratory one.</t>
  </si>
  <si>
    <t xml:space="preserve">Andes Pediatr;92(6): 917-923, 2021 Dec. </t>
  </si>
  <si>
    <t>COVID-19; Pancreatitis; Acute Disease; Adolescent; COVID-19/complications; COVID-19/diagnosis; Child; Humans; Male; Pancreas; Pancreatitis/complications; Pancreatitis/diagnosis; SARS-CoV-2</t>
  </si>
  <si>
    <t>https://dx.doi.org/10.32641/andespediatr.v92i6.3360</t>
  </si>
  <si>
    <t>10.32641/andespediatr.v92i6.3360</t>
  </si>
  <si>
    <t>covidwho-1836500</t>
  </si>
  <si>
    <t>Aznab, Mozaffar; Chalehchaleh, Maryam; Dokoshkani, Somayeh; Rezaei, Maryam</t>
  </si>
  <si>
    <t>Evaluation of Safety and Side Effects COVID-19 Vaccine in Cancer Patients Being Treated.</t>
  </si>
  <si>
    <t>According to the instructions of Iran's National Corona Response Committee in the Iranian Ministry of Health and Medical Education, patients undergoing treatments for their cancer are prioritized in Covid-19 vaccination. The present study was therefore conducted to investigate the toxicity and acute side-effects of a Covid-19 vaccine in cancer patients presenting to Medical Oncology Clinic of Kermanshah University of Medical Science. After excluding the patients with active infection and the recently-infected ones with Covid-19, they underwent the vaccination. The patients with cell counts exceeding 3,000 received two doses of the vaccine with a 21-day interval and treatment of their underlying disease was postponed for 7 days. The side-effects were mild and tolerable and included fever (case 10), pain at the injection site (7), dizziness (7), body pain (6), abdominal pain (6), myalgia (6), headache (6), chills (3), shortness of breath (3), diarrhea (1), runny nose (1) and dryness of the throat (1). No significant toxicity was reported in the patients who were safely vaccinated under the supervision of the medical oncology clinic.</t>
  </si>
  <si>
    <t>Asian Pac J Cancer Prev</t>
  </si>
  <si>
    <t xml:space="preserve">Asian Pac J Cancer Prev;23(4): 1263-1270, 2022 Apr 01. </t>
  </si>
  <si>
    <t>COVID-19; Drug-Related Side Effects and Adverse Reactions; Neoplasms; COVID-19/prevention &amp;amp; control; COVID-19 Vaccines/adverse effects; Humans; Iran/epidemiology; Neoplasms/therapy; Pain</t>
  </si>
  <si>
    <t>TH</t>
  </si>
  <si>
    <t>https://dx.doi.org/10.31557/APJCP.2022.23.4.1263</t>
  </si>
  <si>
    <t>10.31557/APJCP.2022.23.4.1263</t>
  </si>
  <si>
    <t>2476-762X</t>
  </si>
  <si>
    <t>covidwho-1836499</t>
  </si>
  <si>
    <t>Wulan, Widya Ratna; Kusuma, Dian; Nurjanah, Nurjanah; Aprianti, Aprianti; Ahsan, Abdillah</t>
  </si>
  <si>
    <t>Is Exposure to Social Media Advertising and Promotion Associated with E-cigarette Use? Evidence from Indonesia.</t>
  </si>
  <si>
    <t>BACKGROUND: E-cigarette use is a growing public health concern globally, including in Indonesia. OBJECTIVE: Our study aimed to assess whether exposure to advertising and promotion in social media is associated with e-cigarette use in Indonesia, an upper-middle-income country. METHODS: We conducted mixed-method research including quantitative and qualitative methods. For the quantitative methods, we did an online survey in the five largest cities in the country with 1,239 participants during September-October 2020. For the qualitative method, we conducted an in-person focused group discussion during November 2020 (while complying to the COVID-19 protocols). RESULTS: We found high rates of e-cigarette ever use (29%) and current use (13%) among study participants. There was high exposure to e-cigarette advertising and promotion in social media, with a majority of participants (84%) reported ever seeing e-cigarette adverts or promotions on Facebook, Instagram, YouTube, and others. Both high rates of e-cigarette use and exposure to social media advertising are associated. Participants reported ever seeing adverts and promotions were 2.91 times and 2.82 times more likely ever to use and currently use e-cigarettes, respectively, after controlling for socioeconomic factors, region, and cigarette smoking status. CONCLUSION: Exposure to social media advertising and promotion is associated with e-cigarette use in Indonesia.</t>
  </si>
  <si>
    <t xml:space="preserve">Asian Pac J Cancer Prev;23(4): 1257-1262, 2022 Apr 01. </t>
  </si>
  <si>
    <t>COVID-19; Electronic Nicotine Delivery Systems; Social Media; Vaping; Advertising; COVID-19/epidemiology; Humans; Indonesia/epidemiology; Vaping/adverse effects; Vaping/epidemiology</t>
  </si>
  <si>
    <t>https://dx.doi.org/10.31557/APJCP.2022.23.4.1257</t>
  </si>
  <si>
    <t>10.31557/APJCP.2022.23.4.1257</t>
  </si>
  <si>
    <t>covidwho-1836493</t>
  </si>
  <si>
    <t>Brickley, Bryce; Williams, Lauren T; Morgan, Mark; Ross, Alyson; Trigger, Kellie; Ball, Lauren</t>
  </si>
  <si>
    <t>How has the COVID-19 pandemic influenced patient-centred care? Analysis of a qualitative collective case study by high performing practice teams.</t>
  </si>
  <si>
    <t>BACKGROUND AND OBJECTIVES: The COVID-19 pandemic has significantly affected primary healthcare systems throughout the world. The aim of this article is to present the analysis of the perspectives and experiences of patient-centred care (PCC) during the pandemic by high-functioning general practice teams in Australia. METHOD: A qualitative descriptive approach and collective case study method was employed. Participants, who undertook a semi-structured interview, were representatives of high-functioning general practice teams. Reflective thematic analysis was applied to all interview data (meta-synthesis) using a constant comparison approach. RESULTS: Five clinic representatives were interviewed. Six themes developed, highlighting that despite the pandemic creating new challenges to delivering PCC, general practice teams maintained a focus on PCC. General practice teams adapted to deliver PCC through strategies not used prior to the pandemic. DISCUSSION: This study identified new approaches to PCC that can guide other general practices and progress the health system towards policy-based PCC objectives.</t>
  </si>
  <si>
    <t>Aust J Gen Pract</t>
  </si>
  <si>
    <t xml:space="preserve">Aust J Gen Pract;51(5): 357-364, 2022 05. </t>
  </si>
  <si>
    <t>COVID-19; General Practice; Humans; Pandemics; Patient-Centered Care; Qualitative Research</t>
  </si>
  <si>
    <t>https://dx.doi.org/10.31128/AJGP-08-21-6133-2</t>
  </si>
  <si>
    <t>10.31128/AJGP-08-21-6133-2</t>
  </si>
  <si>
    <t>2208-7958</t>
  </si>
  <si>
    <t>covidwho-1836492</t>
  </si>
  <si>
    <t>Gupta, Tarun Sen; Poolman, Claire; McGonigal, Emma</t>
  </si>
  <si>
    <t>Editorial: Resilience and adaptability of general practice education during the COVID-19 pandemic.</t>
  </si>
  <si>
    <t xml:space="preserve">Aust J Gen Pract;51(5): 293, 2022 05. </t>
  </si>
  <si>
    <t>COVID-19; General Practice; Family Practice; Humans; Pandemics/prevention &amp;amp; control</t>
  </si>
  <si>
    <t>https://dx.doi.org/10.31128/AJGP-03-22-6383</t>
  </si>
  <si>
    <t>10.31128/AJGP-03-22-6383</t>
  </si>
  <si>
    <t>covidwho-1836467</t>
  </si>
  <si>
    <t>Sabaghi, Sepideh; Razmyar, Jamshid; Heidarpour, Mohammad</t>
  </si>
  <si>
    <t>Effects of nano-manganese on humoral immune response and oxidative stress in broilers.</t>
  </si>
  <si>
    <t>The objective of the present study was to evaluate the alterations in selected indicators of immune responses and oxidative stress of broilers fed with nano-manganese. One hundred-sixty 1-day-old broiler chicks were randomly assigned into four groups with three replicates. Birds were fed the same basal diet supplemented with nano-manganese oxide, as 0.00 (control group), 50.00, 100, or 150 mg kg-1 of diet. The birds were vaccinated against avian influenza (AI), Newcastle disease (ND), infectious bronchitis (IB) and infectious bursal disease (IBD) as the standard vaccination schedule. Blood sample was taken from the brachial vein of birds on 42th day. A significant decrease in antibody titer against sheep RBC was revealed in the nano-manganese 100 and 150 groups compared to the control group. In addition, the antibody titers against IB and ND were significantly lower in the all nano-manganese groups compared to the control group. No significant difference was observed for the antibody titer against AI and oxidative stress indices among the experimental groups. The findings in the present study suggested that nano-manganese at 50.00, 100 and 150 mg kg-1 levels might suppress humoral immune response in broilers which should be taken into consideration in supplementation.</t>
  </si>
  <si>
    <t>Vet Res Forum</t>
  </si>
  <si>
    <t xml:space="preserve">Vet Res Forum;12(4): 487-491, 2021 Dec. </t>
  </si>
  <si>
    <t>IR</t>
  </si>
  <si>
    <t>https://www.ncbi.nlm.nih.gov/pmc/articles/PMC9010834</t>
  </si>
  <si>
    <t>10.30466/vrf.2020.114233.2716</t>
  </si>
  <si>
    <t>2008-8140</t>
  </si>
  <si>
    <t>covidwho-1836430</t>
  </si>
  <si>
    <t>Emmanuel, Faran; Ahmad, Ahsan; Reza, Tahira; Shahzad, Khurram; Ur Rehman, Fazal; Malik, Muhammad; Zaidi, Raza; Faran, Alizeh; Bashir, Usman; Aslam, Farhan; Hafeez, Assad; Blanchard, James</t>
  </si>
  <si>
    <t>Indirect effects of COVID-19 pandemic on reproductive, maternal, newborn and child health services in Pakistan.</t>
  </si>
  <si>
    <t>Background: COVID-19 is having many impacts on health, economy and social life; some due to the indirect effects of closure of health facilities to curb the spread. Closures were implemented in Pakistan from March 2020, affecting provision of reproductive, maternal, newborn and child health (RMNCH) services. Aims: To appraise the effects of containment and lockdown policies on RMNCH service utilization in order to develop an early response to avoid the catastrophic impact of COVID-19 on RMNCH in Pakistan. Methods: Routine monitoring data were analysed for indicators utilization of RMNCH care. The analysis was based on Period 1 (January-May 2020, first wave of COVID-19); Period 2 (June-September 2020, declining number of cases of COVID-19); and Period 3 (October-December 2020, second wave of COVID-19). We also compared data from May and December 2020 with corresponding months in 2019, to ascertain whether changes were due to COVID-19. Results: Reduced utilization was noted for all RMNCH indicators during Periods 1 and 3. There was a greater decline in service utilization during the first wave, and the highest reduction (~82%) was among children aged &lt; 5 years, who were treated for pneumonia. The number of caesarean sections dropped by 57%, followed by institutional deliveries and first postnatal visit (37% each). Service utilization increased from June to September, but the second wave of COVID-19 led to another decrease. Conclusion: To reinstate routine services, priority actions and key areas include continued provision of family planning services along with uninterrupted immunization campaigns and routine maternal and child services.</t>
  </si>
  <si>
    <t>East Mediterr Health J</t>
  </si>
  <si>
    <t xml:space="preserve">East Mediterr Health J;28(4): 258-265, 2022 Apr 28. </t>
  </si>
  <si>
    <t>COVID-19; Child Health Services; Maternal Health Services; Reproductive Health Services; COVID-19/epidemiology; Child; Child Health; Communicable Disease Control; Female; Humans; Infant, Newborn; Maternal Health; Pakistan/epidemiology; Pandemics; Pregnancy</t>
  </si>
  <si>
    <t>EG</t>
  </si>
  <si>
    <t>https://dx.doi.org/10.26719/emhj.22.011</t>
  </si>
  <si>
    <t>10.26719/emhj.22.011</t>
  </si>
  <si>
    <t>1687-1634</t>
  </si>
  <si>
    <t>covidwho-1836429</t>
  </si>
  <si>
    <t>Araban, Marzieh; Karimy, Mahmood; Koohestani, Hamid; Montazeri, Ali; Delaney, Daniel</t>
  </si>
  <si>
    <t>Epidemiological and clinical characteristics of patients with COVID-19 in Islamic Republic of Iran.</t>
  </si>
  <si>
    <t>Background: Coronavirus disease 2019 (COVID-19) is a worldwide public health emergency. Aims: This study aimed to investigate the epidemiological and clinical characteristics of patients with COVID-19 in Saveh city, Islamic Republic of Iran in 2020. Methods: In this descriptive analytical research, 3181 patients suspected of having COVID-19 who visited Saveh medical centres were investigated. Patients were confirmed with COVID-19 using polymerase chain reaction testing. Data on sociodemographic, epidemiological and clinical characteristics of the patients were collected using a validated form through interviews and medical records. The chi-squared, t and Fisher exact tests were used to assess differences in sociodemographic, epidemiological and clinical characteristics between patients with positive and negative polymerase chain reaction results. Logistic regression analysis was used to examine the association between independent variables and death from COVID-19. Results: About half the patients (48.3%) had a history of chronic disease. Diabetes (16.2%), high blood pressure (14.8%) and cardiovascular disease (12.4%) were the most prevalent chronic diseases among patients who were confirmed positive for COVID-19. Risk factors for death among confirmed COVID-19 patients were: intubation (odds ratio (OR) = 8.97; 95% confidence interval (CI): 5.15-15.63), age &amp;#8805; 80 years (OR = 5.81; 95% CI: 1.91-17.60), oxygen saturation &lt; 93% (OR = 2.48; 95% CI: 1.51-4.08), diabetes (OR = 1.88; 95% CI: 1.00-3.54) and shortness of breath (OR = 1.70; 95% CI: 1.02-2.82). Conclusion: Given the greater risks of contracting and dying from COVID-19 in certain groups of patients, health education programmes targeting these groups are recommended.</t>
  </si>
  <si>
    <t xml:space="preserve">East Mediterr Health J;28(4): 249-257, 2022 Apr 28. </t>
  </si>
  <si>
    <t>COVID-19; Diabetes Mellitus; Aged, 80 and over; COVID-19/epidemiology; Chronic Disease; Humans; Iran/epidemiology; Risk Factors; SARS-CoV-2</t>
  </si>
  <si>
    <t>https://dx.doi.org/10.26719/emhj.22.008</t>
  </si>
  <si>
    <t>10.26719/emhj.22.008</t>
  </si>
  <si>
    <t>covidwho-1836398</t>
  </si>
  <si>
    <t>Berktas, B M; Gökçek, A; Hoca, N T; Koyuncu, A</t>
  </si>
  <si>
    <t>COVID-19 illness and treatment decrease bone mineral density of surviving hospitalized patients.</t>
  </si>
  <si>
    <t>OBJECTIVE: The number patients surviving COVID-19 hospitalization is steadily increasing. Follow-up management for these patients relies on an understanding of the long-term effects of COVID-19. Specifically, there are insufficient data about the lasting effects of COVID-19 on bone health. We aim in this study to evaluate whether COVID-19 illness and treatment adversely affect the bone health of surviving patients. PATIENTS AND METHODS: We assessed the bone mineral density (BMD) of hospitalized COVID-19 patients at diagnosis and at follow-up visits. Using the chest computed tomography (CT) scans of patients that were obtained for clinical management at diagnosis and follow-up visits, BMD was retrospectively measured by quantitative CT. The effect of COVID-19 severity markers and treatment-related factors on BMD were also assessed. RESULTS: BMD decreased by a mean of 8.6% (± 10.5%) from diagnosis to follow-up. The follow-up visits occurred at a mean of 81 (± 48) days after hospital discharge. The BMD decrease was significantly greater than expected for age-related annual BMD loss. The osteoporosis ratio increased two-fold after hospitalization for COVID-19 because of this substantial bone loss. On multivariable linear regression, only severity of COVID-19 pneumonia on initial chest CT and total steroid dose were predictive of change in BMD after COVID-19 hospitalization. CONCLUSIONS: Secondary osteoporosis may occur as a post-acute sequela of COVID-19. Therefore, the bone health status of patients surviving COVID-19 hospitalization should be monitored closely at follow-up visits, to facilitate the prevention and early treatment of osteoporosis complications.</t>
  </si>
  <si>
    <t>Eur Rev Med Pharmacol Sci</t>
  </si>
  <si>
    <t xml:space="preserve">Eur Rev Med Pharmacol Sci;26(8): 3046-3056, 2022 Apr. </t>
  </si>
  <si>
    <t>Bone Diseases, Metabolic; COVID-19; Osteoporosis; Bone Density; Humans; Osteoporosis/etiology; Retrospective Studies</t>
  </si>
  <si>
    <t>https://dx.doi.org/10.26355/eurrev_202204_28636</t>
  </si>
  <si>
    <t>10.26355/eurrev_202204_28636</t>
  </si>
  <si>
    <t>2284-0729</t>
  </si>
  <si>
    <t>covidwho-1836397</t>
  </si>
  <si>
    <t>Mohamed Hussein, A A R; Galal, I; Amin, M T; Moshnib, A A; Makhlouf, N A; Makhlouf, H A; Abd-Elaal, H K; Kholief, K M S; Abdel Tawab, D A; Kamal Eldin, K A; Attia, A M; Othman, A E A; Shah, J; Aiash, H</t>
  </si>
  <si>
    <t>Prevalence of vitamin D deficiency among patients attending Post COVID-19 follow-up clinic: a cross-sectional study.</t>
  </si>
  <si>
    <t>OBJECTIVE: Post-COVID-19 syndrome appears to be a multi-organ illness with a broad spectrum of manifestations, occurring after even mild acute illness. Limited data currently available has suggested that vitamin D deficiency may play a role in COVID-19 cases. However, to our knowledge, no study has examined the frequency of vitamin D deficiency in post-COVID-19 cases and its effect on the symptom severity. The aim of this study is to both screen the frequency of vitamin D deficiency in post-COVID-19 syndrome patients and to study its relation to persistent symptoms. PATIENTS AND METHODS: A cross-sectional, single-center study was conducted involving all cases attending post-COVID-19 follow-up clinic from November 2020 to May 2021. Complete history, clinical examination, and laboratory analysis [kidney functions, serum calcium, C-reactive protein, serum ferritin, Serum 25-(OH) vitamin D] was done as well as HRCT chest. RESULTS: The study included 219 post-COVID-19 cases, 84% had deficient vitamin D levels (&lt; 20 ng/dL); 11.4% had insufficient level (20-30 ng/dL) and only 4.9 % reported normal level. There was no link between levels of vitamin D with either the acute or post-COVID-19 symptoms in the studied groups. CONCLUSIONS: Despite the prevalence of vitamin D deficiency among the study population, no association was observed between the levels of vitamin D and post-COVID-19 symptoms. It appears that post-COVID-19 syndrome pathophysiology involves a more complex interaction with the immune system. Dedicated clinical trials are advised to better study vitamin D levels and the related disease severity in COVID-19 patients.</t>
  </si>
  <si>
    <t xml:space="preserve">Eur Rev Med Pharmacol Sci;26(8): 3038-3045, 2022 Apr. </t>
  </si>
  <si>
    <t>COVID-19; Vitamin D Deficiency; COVID-19/complications; COVID-19/epidemiology; Cross-Sectional Studies; Follow-Up Studies; Humans; Prevalence; SARS-CoV-2; Vitamin D; Vitamins</t>
  </si>
  <si>
    <t>https://dx.doi.org/10.26355/eurrev_202204_28635</t>
  </si>
  <si>
    <t>10.26355/eurrev_202204_28635</t>
  </si>
  <si>
    <t>covidwho-1836396</t>
  </si>
  <si>
    <t>Holub, M; Prajzner, A; Stanula, A; Weiss, K; Knechtle, B</t>
  </si>
  <si>
    <t>Impact of the COVID-19 pandemic on competitive swimming performance.</t>
  </si>
  <si>
    <t>OBJECTIVE: This article aims to conduct a comparison of swimming performance during short course national championships (25-m) from 2019 and 2020 (before and during the pandemic). MATERIALS AND METHODS: The data points from the championships will be compared for 5 European countries: Poland, Spain, Russia, Turkey, and Denmark. Times achieved in the finals were calculated by the analysis of variance. Post hoc pairwise comparison analysis was performed using Tukey's test. The analysis plan included the assessment of the main effects and the effect of interactions in the groups of women and men. The strength of the effect was expressed by the partial eta-squared ratio. RESULTS: Two main trends were observed in the results. The first was a greater variation in the results in the group of men than in women (12-5 differences). The second was the development and improvement of sports performance in symmetrical strokes (69% improvement in recorded times measured during the pandemic, e.g., in Poland, women on 50-m breaststroke and butterfly &amp;#916; = 0.52, p &lt;0.001 and &amp;#916; = 0.32, p = 0.034, men on 50-m and 100-m butterfly &amp;#916; = 0.34, p = 0.003 and &amp;#916; = 1.21, p &lt;0.001). CONCLUSIONS: The main conclusion of our analysis is that the pandemic influenced the development of sports performance in symmetrical techniques, i.e., in breaststroke and butterfly.</t>
  </si>
  <si>
    <t xml:space="preserve">Eur Rev Med Pharmacol Sci;26(8): 3030-3037, 2022 Apr. </t>
  </si>
  <si>
    <t>Athletic Performance; COVID-19; COVID-19/epidemiology; Female; Humans; Male; Pandemics; Spain; Swimming</t>
  </si>
  <si>
    <t>https://dx.doi.org/10.26355/eurrev_202204_28634</t>
  </si>
  <si>
    <t>10.26355/eurrev_202204_28634</t>
  </si>
  <si>
    <t>covidwho-1836395</t>
  </si>
  <si>
    <t>Piras, M; Cau, F; Manchia, M; Paribello, P; Saba, L; Suri, J S; Faa, G; Pichiri, G; Cerrone, G; Scano, A; Orrù, G; La Nasa, G; Coghe, F; Castagnola, M; Fanni, D; Gerosa, C</t>
  </si>
  <si>
    <t>Strong ACE-2 expression in the choroidal vessels: do high choroid plexuses serve as a gateway for SARS-CoV-2 infection on the human brain?</t>
  </si>
  <si>
    <t>OBJECTIVE: Previous studies have confirmed the key mechanism by which SARS-CoV-2 enters human cells. It is well established that ACE2 is the receptor that can mark the beginning of the infection. In light of this, the organs that express higher levels of ACE2 are generally considered at higher risk, while those with lower levels should be somehow more protected. This - if related to the scarcity of ace2-expressing cells in the brain - seems to contrast with the presence of a variety of neurological symptoms that follow infection with ace2.  The aim of this work was to analyze ACE2 expression in the human brain, focusing on the choroid plexuses. PATIENTS AND METHODS: Twenty brain samples were obtained at autopsy from ten human fetuses and from ten adult subjects. All samples were selected to contain the choroid plexus. Specimens were fixed in 10% formalin, routinely processed and paraffin embedded. 5-micron sections were stained with Hematoxylin and Eosin (H&amp;E) and immunostained with a commercial anti-human ACE2 rabbit monoclonal antibody at 1:100 dilution. RESULTS: We analyzed 20 samples by immunohistochemistry, and we noted that, as far as fetal samples are concerned, a strong reactivity for ACE2 was detected in the myxoid stroma of the choroid plexuses and in the endothelial cells in fetuses. The complete absence of the ACE2 marker was detected in epithelial cells, neurons and glial cells of the cerebral cortex, both in fetuses and in adults. Whereas a  strong but selective reactivity for ACE2 was also detected in adult choroid plexuses, mainly localized in the endothelial cells of the choroid capillaries. CONCLUSIONS: Our study shows a strong expression of ACE in the fetal and adult brain choroid plexuses. This new histopathological finding may clarify the susceptibility of the human brain to SARS-COV-2 infection. Our data indicate the choroid plexus as the entry gate of virus for in the human brain; therefore, the entrance of SARS-CoV-2 into the cerebrospinal fluid through the choroid plexuses might represent the mechanism utilized by this coronavirus to cause direct injury to brain cells.</t>
  </si>
  <si>
    <t xml:space="preserve">Eur Rev Med Pharmacol Sci;26(8): 3025-3029, 2022 Apr. </t>
  </si>
  <si>
    <t>Angiotensin-Converting Enzyme 2; COVID-19; Choroid; Choroid Plexus; Endothelial Cells; Humans; SARS-CoV-2</t>
  </si>
  <si>
    <t>https://dx.doi.org/10.26355/eurrev_202204_28633</t>
  </si>
  <si>
    <t>10.26355/eurrev_202204_28633</t>
  </si>
  <si>
    <t>covidwho-1836394</t>
  </si>
  <si>
    <t>Tao, P; Jiming, L</t>
  </si>
  <si>
    <t>Molecular mechanisms revealed by network pharmacology of Xuebijing on the treatment of acute respiratory distress syndrome caused by novel coronavirus infection.</t>
  </si>
  <si>
    <t>OBJECTIVE: The study aims to predict the target and molecular mechanism of Xuebijing injection in the treatment of novel coronavirus-induced acute respiratory distress syndrome (ARDS), based on network pharmacology. MATERIALS AND METHODS: Chinese and English studies were searched to obtain the main active components of Xuebijing injection. ETCM, TCMSP and Targetnet online databases were adopted used to predict Xuebijing therapeutic targets. GeneCards, CTD and OMIM databases were researched used to research for the novel coronavirus Disease-2019 (COVID-19) and ARDS-related targets. Integrate analysis was carried out to obtain the targets of Xuebijing injection in the treatment of ARDS caused by novel coronavirus. STRING was adopted to analyze the interaction of common target proteins. GO and KEGG enrichment analyses were carried out using Bioconductor bioinformatics software package based on R software. Network visualization was performed with Cytoscape software. RESULTS: A total of 30 main active components in Xuebijing injection were collected in this study, which can act on 615 targets. The core components of Xuebijing injection in treating the coronavirus-induced ARDS are Ferulic acid, Ethyl ferulate, Albiflorin, Caffeic acid, Rosmarinic acid, Naringenin, Quercetin. Xuebijing injection has 56 target points for the treatment of ARDS caused by the novel coronavirus, among which AKT1, TNF, CASP3 and STAT3 are the core ones. The main molecular mechanisms of Xuebijing injection in treating the coronavirus-induced ARDs include PI3K-Akt, TNF, STAT3, NF-&amp;#954;B and apoptosis-related pathways. CONCLUSIONS: Xuebijing mainly treats ARDS caused by the novel coronavirus through anti-inflammation, anti-apoptosis, and regulation of immunity since it has the characteristics of multi-component, multi-target and multi-pathway.</t>
  </si>
  <si>
    <t xml:space="preserve">Eur Rev Med Pharmacol Sci;26(8): 2651-2661, 2022 Apr. </t>
  </si>
  <si>
    <t>COVID-19; Drugs, Chinese Herbal; Respiratory Distress Syndrome; COVID-19/drug therapy; Drugs, Chinese Herbal/pharmacology; Drugs, Chinese Herbal/therapeutic use; Humans; Molecular Docking Simulation; Phosphatidylinositol 3-Kinases; Respiratory Distress Syndrome/drug therapy; SARS-CoV-2</t>
  </si>
  <si>
    <t>https://dx.doi.org/10.26355/eurrev_202204_28594</t>
  </si>
  <si>
    <t>10.26355/eurrev_202204_28594</t>
  </si>
  <si>
    <t>covidwho-1836393</t>
  </si>
  <si>
    <t>Marcellin, F; Ramier, C; Barré, T; Bureau-Stoltmann, M; Metelkina-Fernandez, V; Carrieri, P; Protopopescu, C; Cherikh, F</t>
  </si>
  <si>
    <t>Sleep quality deterioration in healthcare workers during the COVID-19 pandemic: the role of work-related factors and mental health.</t>
  </si>
  <si>
    <t xml:space="preserve">Eur Rev Med Pharmacol Sci;26(8): 2648-2650, 2022 Apr. </t>
  </si>
  <si>
    <t>COVID-19; Health Personnel/psychology; Humans; Mental Health; Pandemics</t>
  </si>
  <si>
    <t>https://dx.doi.org/10.26355/eurrev_202204_28593</t>
  </si>
  <si>
    <t>10.26355/eurrev_202204_28593</t>
  </si>
  <si>
    <t>covidwho-1836363</t>
  </si>
  <si>
    <t>Baquedano-Lobera, Irene; Lalaguna-Mallada, Paula; Barberá-Pérez, Paula</t>
  </si>
  <si>
    <t>Pediatric hospitalization due to COVID-19: experience in a regional hospital.</t>
  </si>
  <si>
    <t>BACKGROUND: SARS-CoV-2 (severe acute respiratory syndrome coronavirus 2) infection is usually mild in children, although it can become severe in some cases. Initially, doubts arose due to vertical perinatal transmission in infected mothers. Therefore, the first recommendations were very restrictive, suggesting mother-newborn separation. This study aimed to describe the clinical behavior of newborns born to mothers with SARS-CoV-2 infection and of children admitted to hospital due to COVID-19 (coronavirus-2 disease). METHODS: We conducted a retrospective descriptive study of pediatric patients hospitalized between May 1, 2020, and April 30, 2021. RESULTS: We included 19 patients: 47.4% were neonates born to mothers infected with SARS-CoV-2 (1.63% of deliveries), and 52.6% were pediatric patients aged 2 months to 12 years with confirmed COVID-19 infection (3.43% of all pediatric admissions). All patients presented mild symptomatology and remained isolated with a family member in the room. Vertical transmission was not found, although a positivity rate of 88.89% was detected in fathers. CONCLUSIONS: Pediatric admissions for COVID-19 did not represent an overload of care. No patient developed complications or required specific treatment. The incidence of COVID-19 deliveries was low, and vertical perinatal transmission was not observed. Admission with a companion facilitated pediatric care, which was favorable for the patient and the healthcare staff.</t>
  </si>
  <si>
    <t>Bol Med Hosp Infant Mex</t>
  </si>
  <si>
    <t xml:space="preserve">Bol Med Hosp Infant Mex;79(2): 100-105, 2022. </t>
  </si>
  <si>
    <t>COVID-19; COVID-19/epidemiology; Child; Female; Hospitalization; Hospitals; Humans; Infant, Newborn; Infectious Disease Transmission, Vertical/prevention &amp;amp; control; Mothers; Pregnancy; Retrospective Studies; SARS-CoV-2</t>
  </si>
  <si>
    <t>MX</t>
  </si>
  <si>
    <t>https://dx.doi.org/10.24875/BMHIM.21000147</t>
  </si>
  <si>
    <t>10.24875/BMHIM.21000147</t>
  </si>
  <si>
    <t>1665-1146</t>
  </si>
  <si>
    <t>covidwho-1836354</t>
  </si>
  <si>
    <t>Wu, Meng-Li; Liu, Feng-Liang; Sun, Jing; Li, Xin; Qin, Jian-Ru; Yan, Qi-Hong; Jin, Xia; Chen, Xin-Wen; Zheng, Yong-Tang; Zhao, Jin-Cun; Wang, Jian-Hua</t>
  </si>
  <si>
    <t>Combinational benefit of antihistamines and remdesivir for reducing SARS-CoV-2 replication and alleviating inflammation-induced lung injury in mice.</t>
  </si>
  <si>
    <t>COVID-19 is an immune-mediated inflammatory disease caused by SARS-CoV-2 infection, the combination of anti-inflammatory and antiviral therapy is predicted to provide clinical benefits. We recently demonstrated that mast cells (MCs) are an essential mediator of SARS-CoV-2-initiated hyperinflammation. We also showed that spike protein-induced MC degranulation initiates alveolar epithelial inflammation for barrier disruption and suggested an off-label use of antihistamines as MC stabilizers to block degranulation and consequently suppress inflammation and prevent lung injury. In this study, we emphasized the essential role of MCs in SARS-CoV-2-induced lung lesions in vivo, and demonstrated the benefits of co-administration of antihistamines and antiviral drug remdesivir in SARS-CoV-2-infected mice. Specifically, SARS-CoV-2 spike protein-induced MC degranulation resulted in alveolar-capillary injury, while pretreatment of pulmonary microvascular endothelial cells with antihistamines prevented adhesion junction disruption; predictably, the combination of antiviral drug remdesivir with the antihistamine loratadine, a histamine receptor 1 (HR1) antagonist, dampened viral replication and inflammation, thereby greatly reducing lung injury. Our findings emphasize the crucial role of MCs in SARS-CoV-2-induced inflammation and lung injury and provide a feasible combination antiviral and anti-inflammatory therapy for COVID-19 treatment.</t>
  </si>
  <si>
    <t>Zool Res</t>
  </si>
  <si>
    <t xml:space="preserve">Zool Res;43(3): 457-468, 2022 May 18. </t>
  </si>
  <si>
    <t>COVID-19; Lung Injury; Rodent Diseases; Adenosine Monophosphate/analogs &amp;amp; derivatives; Alanine/analogs &amp;amp; derivatives; Animals; Antiviral Agents/pharmacology; Antiviral Agents/therapeutic use; COVID-19/drug therapy; COVID-19/veterinary; Endothelial Cells; Histamine Antagonists/therapeutic use; Inflammation/drug therapy; Inflammation/etiology; Inflammation/veterinary; Lung Injury/drug therapy; Lung Injury/veterinary; Mice; Rodent Diseases/drug therapy; SARS-CoV-2; Spike Glycoprotein, Coronavirus</t>
  </si>
  <si>
    <t>https://www.ncbi.nlm.nih.gov/pmc/articles/PMC9113965</t>
  </si>
  <si>
    <t>10.24272/j.issn.2095-8137.2021.469</t>
  </si>
  <si>
    <t>2095-8137</t>
  </si>
  <si>
    <t>covidwho-1836339</t>
  </si>
  <si>
    <t>Davis, Brent D; McKnight, Dawn Estes; Teodorescu, Daniela; Quan-Haase, Anabel; Chunara, Rumi; Fyshe, Alona; Lizotte, Daniel J</t>
  </si>
  <si>
    <t>Quantifying depression-related language on social media during the COVID-19 pandemic.</t>
  </si>
  <si>
    <t>Introduction: The COVID-19 pandemic had clear impacts on mental health. Social media presents an opportunity for assessing mental health at the population level. Objectives: 1) Identify and describe language used on social media that is associated with discourse about depression. 2) Describe the associations between identified language and COVID-19 incidence over time across several geographies. Methods: We create a word embedding based on the posts in Reddit's /r/Depression and use this word embedding to train representations of active authors. We contrast these authors against a control group and extract keywords that capture differences between the two groups. We filter these keywords for face validity and to match character limits of an information retrieval system, Elasticsearch. We retrieve all geo-tagged posts on Twitter from April 2019 to June 2021 from Seattle, Sydney, Mumbai, and Toronto. The tweets are scored with BM25 using the keywords. We call this score rDD. We compare changes in average score over time with case counts from the pandemic's beginning through June 2021. Results: We observe a pattern in rDD across all cities analyzed: There is an increase in rDD near the start of the pandemic which levels off over time. However, in Mumbai we also see an increase aligned with a second wave of cases. Conclusions: Our results are concordant with other studies which indicate that the impact of the pandemic on mental health was highest initially and was followed by recovery, largely unchanged by subsequent waves. However, in the Mumbai data we observed a substantial rise in rDD with a large second wave. Our results indicate possible un-captured heterogeneity across geographies, and point to a need for a better understanding of this differential impact on mental health.</t>
  </si>
  <si>
    <t>Int J Popul Data Sci</t>
  </si>
  <si>
    <t xml:space="preserve">Int J Popul Data Sci;5(4): 1716, 2020. </t>
  </si>
  <si>
    <t>COVID-19; Social Media; COVID-19/epidemiology; Depression/epidemiology; Humans; Language; Pandemics</t>
  </si>
  <si>
    <t>https://www.ncbi.nlm.nih.gov/pmc/articles/PMC9052361</t>
  </si>
  <si>
    <t>10.23889/ijpds.v5i4.1716</t>
  </si>
  <si>
    <t>2399-4908</t>
  </si>
  <si>
    <t>covidwho-1836338</t>
  </si>
  <si>
    <t>Krylova, Olga; Kazmi, Omar; Wang, Hui; Lam, Kelvin; Logar-Henderson, Chloe; Gapanenko, Katerina</t>
  </si>
  <si>
    <t>Estimating surge in COVID-19 cases, hospital resources and PPE demand with the interactive and locally-informed &lt;i&gt;COVID-19 Health System Capacity Planning Tool&lt;/i&gt;.</t>
  </si>
  <si>
    <t>Introduction: The COVID-19 pandemic revealed an urgent need for analytic tools to help health system leaders plan for surges in hospital capacity. Our objective was to develop a practical and locally informed Tool to help explore the effects of public health interventions on SARS-CoV-2 transmission and create scenarios to project potential surges in hospital admissions and resource demand. Methods: Our Excel-based Tool uses a modified S(usceptible)-E(xposed)-I(nfected)-R(emoved) model with vaccination to simulate the potential spread of COVID-19 cases in the community and subsequent demand for hospitalizations, intensive care unit beds, ventilators, health care workers, and personal protective equipment. With over 40+ customizable parameters, planners can adapt the Tool to their jurisdiction and changes in the pandemic. Results: We showcase the Tool using data for Ontario, Canada. Using healthcare utilization data to fit hospitalizations and ICU cases, we illustrate how public health interventions influenced the COVID-19 reproduction number and case counts. We also demonstrate the Tool's ability to project a potential epidemic trajectory and subsequent demand for hospital resources. Using local data, we built three planning scenarios for Ontario for a 3-month period. Our worst-case scenario accurately projected the surge in critical care demand that overwhelmed hospital capacity in Ontario during Spring 2021. Conclusions: Our Tool can help different levels of health authorities plan their response to the pandemic. The main differentiators between this Tool and other existing tools include its ease of use, ability to build scenarios, and that it provides immediate outcomes that are ready to share with executive decision makers. The Tool is used by provincial health ministries, public health departments, and hospitals to make operational decisions and communicate possible scenarios to the public. The Tool provides educational value for the healthcare community and can be adapted for existing and emerging diseases.</t>
  </si>
  <si>
    <t xml:space="preserve">Int J Popul Data Sci;5(4): 1710, 2020. </t>
  </si>
  <si>
    <t>COVID-19; COVID-19/epidemiology; Hospitals; Humans; Ontario/epidemiology; Pandemics/prevention &amp;amp; control; Personal Protective Equipment; SARS-CoV-2</t>
  </si>
  <si>
    <t>https://www.ncbi.nlm.nih.gov/pmc/articles/PMC9052960</t>
  </si>
  <si>
    <t>10.23889/ijpds.v5i4.1710</t>
  </si>
  <si>
    <t>covidwho-1836335</t>
  </si>
  <si>
    <t>Testino, Gianni; Pellicano, Rinaldo</t>
  </si>
  <si>
    <t>Covid-19 and alcohol consumption: recommendations in the Omicron era.</t>
  </si>
  <si>
    <t>BACHGROUND: In the early stages of the pandemic, the first reports began that alcohol consumption could increase the risk of becoming infected and worsening the prognosis disease. This is for two reasons: behavioral and socio-economic factors that characterize a part of this population can be the cause of viral spread and a direct or indirect negative action of ethanol on the immune system. METHODS: The data used for the preparation of these recommendations are based on a detailed analysis of the scientific literature published before March 31, 2022 (Web of Science, Scopus, Google Scholar). Furthermore, in the process of developing this work, we consulted the guidelines / position papers of the Italian Society on Alcohol and of the World Health Organization. RESULTS: It has been confirmed that AC is in COVID-19 era a risky behavior and that AUD and substance use disorder (SUD) patients are certainly at greater risk of contracting infection and also of having a worse course. CONCLUSIONS: In light of what has been said recommendations can be made: correctly inform the general population that AC negatively interacts with COVID-19 infection; reducing the COVID-19 risk by advocating healthy lifestyle habits (smoke, diet, physical exercise, etc) and preferential policies in population with comorbidities; implement actions that reduce the average consumption of alcohol by avoiding hazardous/harmful consumption. Abstension is better; identify alcohol consumption through a more in-depth alcohol history, using the AUDIT; AUDs patients are frail patients deserving a complete vaccination course; suggest a period of alcoholic abstention of at least thirty days before vaccination to be maintained for the following fifteen days; promoting health education campaigns for young people in order to promote vaccination culture and correct lifestyles.</t>
  </si>
  <si>
    <t xml:space="preserve">Minerva Gastroenterol (Torino);2022 May 05. </t>
  </si>
  <si>
    <t>https://dx.doi.org/10.23736/S2724-5985.22.03194-1</t>
  </si>
  <si>
    <t>10.23736/S2724-5985.22.03194-1</t>
  </si>
  <si>
    <t>2724-5365</t>
  </si>
  <si>
    <t>covidwho-1836325</t>
  </si>
  <si>
    <t>Giroux, Emily E; Hagerty, Meaghan; Shwed, Alanna; Pal, Nicole; Huynh, Ngoc; Andersen, Tannis; Banner, Davina</t>
  </si>
  <si>
    <t>It's not one size fits all: a case for how equity-based knowledge translation can support rural and remote communities to optimize virtual health care.</t>
  </si>
  <si>
    <t>CONTEXT: People living in rural and remote British Columbia (BC) in Canada experience complex barriers to care, resulting in poorer health outcomes compared to their urban counterparts. Virtual healthcare (VH) can act as a tool to address some of the care barriers, including reducing travel time, cost, and disruptions to people's lives. Conversely, VH can exacerbate inequities through unique difficulties in rural implementation, such as a lack of access to necessary infrastructure (eg internet), social supports, and technological capacity (eg devices and literacy). ISSUE: The impacts of the COVID-19 pandemic induced a rapid shift to VH, providing new opportunities for health care while simultaneously highlighting and exacerbating inequities for people living in rural and remote settings. Equity-informed knowledge translation processes can help address these concerns. This commentary reports on an equity-informed knowledge translation process engaged by a diverse group of health researchers, community members, and practitioners in BC. LESSONS LEARNED: Informed by equity principles from the Canadian Coalition for Global Health Research, this knowledge exchange and translation process led to the co-creation of two practical tools: a set of VH appointment tip sheets and an open access report. Through stakeholder engagement and literature consultation, VH appointments were found to have many benefits for those in rural and remote communities, including expanding access to basic and specialized health services. However, some hesitation was noted when relying solely on these modes of care, as they can lack relationality, clarity, and time to process medical information. The tip sheets resulting from this process are an interactional-level tool developed to address this concern and optimize VH appointments, for rural patients and care providers. They offer the respective stakeholder group insights on how to actively prepare for and participate in inclusive virtual care. On a systems level, there is a continually echoed need for equity-based processes to ensure that VH is striking the balance of meeting rural health needs without exacerbating inequities. Additionally, incorporating the voices of rural and remote community members is essential. To help address this gap, an open-access report was compiled to serve as a small-scale example of integrating rural voices with existing literature to recommend systems-level adjustments. Overall, VH holds promise as an effective tool for addressing inequities experienced by those living in rural areas. To maximize this potential, rural and remote stakeholders must be proactively engaged and listened to throughout the processes of considering, planning, and implementing shifts in the utilization of VH options.</t>
  </si>
  <si>
    <t xml:space="preserve">Rural Remote Health;22(2): 7252, 2022 05. </t>
  </si>
  <si>
    <t>COVID-19; Pandemics; British Columbia; Delivery of Health Care; Humans</t>
  </si>
  <si>
    <t>https://dx.doi.org/10.22605/RRH7252</t>
  </si>
  <si>
    <t>10.22605/RRH7252</t>
  </si>
  <si>
    <t>covidwho-1836318</t>
  </si>
  <si>
    <t>Oliver, M Grace; Kelly, Kelsie</t>
  </si>
  <si>
    <t>Student Perceptions and Use of Social Media as Residency Program Information.</t>
  </si>
  <si>
    <t>BACKGROUND AND OBJECTIVES: Virtual residency interviews during the 2020 COVID-19 pandemic posed unique challenges to students and residency programs in the United States. We evaluated fourth-year medical students' perceptions of the virtual format and social media use to help select residency programs. We also assessed applicant utilization and perceived usefulness of our social media content. METHODS: We administered an anonymous, web-based survey study of interviewees at an urban, academic medical center residency program. We analyzed data using descriptive statistics. RESULTS: Seventy-five of 138 applicants completed the survey (response rate 54%). Most applicants reported worry about obtaining enough information about residency programs to apply (64%) and to rank programs (87%). Though more traditional information sources remain most prevalent, social media is now widely used to research residency programs (62%). CONCLUSIONS: Most applicants to this family medicine residency program used social media to gather information, but they expressed worry that it was enough. Virtual interviews are likely to remain postpandemic, creating challenges for residency programs and especially for their hopeful applicants. Programs seeking to provide well-rounded information for applicants should maintain a social media presence as part of their recruitment practices.</t>
  </si>
  <si>
    <t>Fam Med</t>
  </si>
  <si>
    <t xml:space="preserve">Fam Med;54(5): 380-383, 2022 May. </t>
  </si>
  <si>
    <t>COVID-19; Internship and Residency; Social Media; Students, Medical; Humans; Pandemics; United States</t>
  </si>
  <si>
    <t>https://dx.doi.org/10.22454/FamMed.2022.968351</t>
  </si>
  <si>
    <t>10.22454/FamMed.2022.968351</t>
  </si>
  <si>
    <t>1938-3800</t>
  </si>
  <si>
    <t>covidwho-1836317</t>
  </si>
  <si>
    <t>Nguyen, Kimberley H; Nguyen, Kimchi; Lekshmi, Devika; Corlin, Laura; Niska, Richard W</t>
  </si>
  <si>
    <t>Delays in Children's Preventive Health Services During the COVID-19 Pandemic.</t>
  </si>
  <si>
    <t>BACKGROUND AND OBJECTIVES: Stay-at-home orders, social isolation recommendations, and fear of COVID-19 exposure have led to delays in children's preventive health services during the pandemic. Delays can lead to missed opportunities for early screening and detection of health problems, and increased risks for outbreaks of vaccine-preventable diseases. Understanding prevalence of and reasons for missed, delayed, or skipped preventive health services is important for developing strategies to achieve rapid catch-up of essential health services. METHODS: Using the Household Pulse Survey (n=37,064), a large, nationally-representative household survey fielded from April 14 to May 10, 2021, we examined prevalence of households with children who have missed, delayed, or skipped preventive health services, and factors associated with and reasons contributing to missed, delayed, or skipped preventive health services. RESULTS: About one-quarter of parents had children who missed, delayed, or skipped preventive check-ups in the past year. Delays in children's preventive health services were more common among respondents with higher education, households with greater numbers of children, and children who learned remotely or did not participate in formal education. Main reasons attributed to delayed preventive health services were limited appointments at health providers' offices (42.9%), concern about COVID-19 exposure at health providers' offices (42.2%), and closed health providers' offices due to the pandemic (29.0%). CONCLUSIONS: Physician office closures and concern about COVID-19 exposure resulted in over one-quarter of parents delaying preventive services for their children since the pandemic began. Coordinated efforts are needed to achieve rapid catch-up of preventive services and routine vaccines.</t>
  </si>
  <si>
    <t xml:space="preserve">Fam Med;54(5): 350-361, 2022 May. </t>
  </si>
  <si>
    <t>COVID-19; COVID-19/prevention &amp;amp; control; Child; Humans; Pandemics/prevention &amp;amp; control; Parents; Prevalence; Preventive Health Services</t>
  </si>
  <si>
    <t>https://dx.doi.org/10.22454/FamMed.2022.922801</t>
  </si>
  <si>
    <t>10.22454/FamMed.2022.922801</t>
  </si>
  <si>
    <t>covidwho-1836316</t>
  </si>
  <si>
    <t>Sanders, Mechelle; Fogarty, Colleen T; Morley, Christopher P; Schultz, Stephen; Devine, Mathew; Sridhar, Soumya B; Fiscella, Kevin</t>
  </si>
  <si>
    <t>Training Family Medicine Residents to Address the COVID-19 Pandemic: A National Survey of Program Directors.</t>
  </si>
  <si>
    <t>BACKGROUND AND OBJECTIVES: Public health training became particularly important for family medicine (FM) residency training programs amid the COVID-19 pandemic; the Accreditation Council for Graduate Medical Education (ACGME IV.C.19) requires a structured curriculum in which residents address population health. Our primary goal was to understand if, and to what extent, public health interventions trainings were incorporated into FM residency training programs amid the COVID-19 pandemic. We hypothesized programs with more resources (eg, university affiliates) would be better able to incorporate the training compared to those without such resources (ie, nonuniversity affiliates). METHODS: In 2021, we incorporated items addressing COVID-19 public health training competencies into the 2021 Council of Academic Family Medicine Educational Research Alliance national survey of FM residency program directors. The items addressed the type of training provided, mode of delivery, barriers to providing training, perceived importance of training, and support in delivering training. RESULTS: The overall survey response rate was 46.4% (n=287/619). All programs offered at least some training to residents. There were no statistically significant differences in training intensity between university and nonuniversity affiliates. The length of time an FM residency director spent in their position was positively associated with training intensity (r=0.1430, P=.0252). The biggest barrier to providing the trainings was the need to devote time to other curriculum requirements. CONCLUSIONS: FM residency programs were able to provide some public health interventions training during the pandemic. With increased support and resources, FM resident training curricula may better prepare FM residents now in anticipation of a future pandemic.</t>
  </si>
  <si>
    <t xml:space="preserve">Fam Med;54(5): 343-349, 2022 May. </t>
  </si>
  <si>
    <t>COVID-19; Internship and Residency; Curriculum; Education, Medical, Graduate; Family Practice/education; Humans; Pandemics; Surveys and Questionnaires</t>
  </si>
  <si>
    <t>https://dx.doi.org/10.22454/FamMed.2022.501410</t>
  </si>
  <si>
    <t>10.22454/FamMed.2022.501410</t>
  </si>
  <si>
    <t>covidwho-1836299</t>
  </si>
  <si>
    <t>Morgan, Catrin; Sugand, Kapil; Ashdown, Thomas; Nathoo, Nikita; MacFarlane, Robert; Dyke, Rory; Park, Chang; Aframian, Arash; Domos, Peter; Horwitz, Maxim D; Sarraf, Khaled M; Dattani, Rupen</t>
  </si>
  <si>
    <t>Impact of the National Lockdown Due to the COVID-19 Pandemic On Upper Limb Trauma Workload in Central London: A Multi-Centre Longitudinal Observational Study During Implementation and Ease of National Lockdown.</t>
  </si>
  <si>
    <t>Background: This study assessed the impact of the COVID-19 pandemic on acute upper limb referrals and operative case-mix at the beginning and ease of British lockdown. Methods: A longitudinal multicentre observational cohort study was conducted for both upper limb trauma referrals and operative case-mix over a 12-week period (6 weeks from the beginning and 6 weeks from the ease of the national lockdown). Statistical analysis included median (± median absolute deviation), risk and odds ratios, and Fisher's exact test to calculate the statistical significance, set at p &amp;#8804; 0.05. Results: There was a 158% (n = 456 vs. 177) increase in upper limb referrals and 133% (n = 91 vs. 39) increase in the operative trauma caseload at the ease of lockdown compared with its commencement. An increase in sporting injuries was demonstrated (p=0.02), specifically cycling (p=0.004, OR=2.58). A significant increase in COVID-19 testing was demonstrated during the ease of lockdown (p=0.0001) with more patients having their management changed during the beginning of the pandemic (9.6% vs. 0.7%, p=0.0001). Of these patients, 47% went on to have delayed surgery within 6 months. No patients who underwent surgery tested positive for COVID-19 infection within 14 days post-operatively and no mortalities were recorded at 30 days. Conclusion: The ease of lockdown has seen upper limb referrals and operations more than double compared to early lockdown. With no patients testing positive for COVID-19 within 14 days of the procedure, this demonstrates that having upper limb surgery during the current pandemic is safe.</t>
  </si>
  <si>
    <t>Arch Bone Jt Surg</t>
  </si>
  <si>
    <t xml:space="preserve">Arch Bone Jt Surg;10(1): 23-31, 2022 Jan. </t>
  </si>
  <si>
    <t>https://www.ncbi.nlm.nih.gov/pmc/articles/PMC8889424</t>
  </si>
  <si>
    <t>10.22038/ABJS.2021.53205.2639</t>
  </si>
  <si>
    <t>2345-4644</t>
  </si>
  <si>
    <t>covidwho-1836236</t>
  </si>
  <si>
    <t>Kapur, Shweta; Lohia, Prateek</t>
  </si>
  <si>
    <t>Statins and COVID-19: emerging evidence on the safety and efficacy of statins in COVID-19.</t>
  </si>
  <si>
    <t>Ann Palliat Med</t>
  </si>
  <si>
    <t xml:space="preserve">Ann Palliat Med;11(4): 1157-1159, 2022 04. </t>
  </si>
  <si>
    <t>COVID-19; Hydroxymethylglutaryl-CoA Reductase Inhibitors; Humans; Hydroxymethylglutaryl-CoA Reductase Inhibitors/therapeutic use; SARS-CoV-2</t>
  </si>
  <si>
    <t>https://dx.doi.org/10.21037/apm-22-442</t>
  </si>
  <si>
    <t>10.21037/apm-22-442</t>
  </si>
  <si>
    <t>2224-5839</t>
  </si>
  <si>
    <t>covidwho-1836227</t>
  </si>
  <si>
    <t>Fuentes Barría, Héctor; Aguilera Eguía, Raúl Alberto; Soto Jara, Luis; González Wong, Catalina</t>
  </si>
  <si>
    <t>[Nutritional status and anxiety levels during the COVID-19 pandemic]./ Estado nutricional y niveles de ansiedad durante la pandemia de COVID-19.</t>
  </si>
  <si>
    <t xml:space="preserve">Nutr Hosp;2022 Apr 29. </t>
  </si>
  <si>
    <t>https://dx.doi.org/10.20960/nh.04086</t>
  </si>
  <si>
    <t>10.20960/nh.04086</t>
  </si>
  <si>
    <t>covidwho-1836224</t>
  </si>
  <si>
    <t>Nicolau, Joana; Sanchís, Pilar; Dotres Fallat, Keyla; Romano, Andrea; Rodríguez, Irene; Masmiquel, Lluís</t>
  </si>
  <si>
    <t>Diabetes might not be a risk factor for worse prognosis among hospitalized patients due to COVID-19 in a Mediterranean area.</t>
  </si>
  <si>
    <t>AIM: type-2 diabetes (T2DM) seems to worsen the prognosis of patients admitted for COVID-19, although most studies included Asiatic patients. We aimed to assess whether this condition applies for Mediterranean patients. METHODS: a total of 90 patients admitted for COVID-19 with T2DM were retrospectively compared with 50 patients without T2DM. RESULTS: subjects with T2DM were older than their counterparts (73.3 ± 12.4 vs 53 ± 15.7 years; p &lt; 0.0001). Either absolute lymphocyte count (1.1 ± 0.6 vs 1.3 ± 0.7 x 109/L; p = 0.005) or hemoglobin (11.9 ± 1.6 vs 13.1 ± 2.1 g/dL; p &lt; 0.0001) were lower among subjects with T2DM. CRP and procalcitonin were higher among subjects with T2DM (91.9 ± 71.2 vs 70.1 ± 63.3 mg/L; p = 0.002 and 0.8 ± 0.3 vs 0.4 ± 0.1 ng/mL; p &lt; 0.0001, respectively). Albumin was lower among patients with T2DM (3.4 ± 0.5 vs 3.8 ± 0.5 g/L: p &lt; 0.001). Length of stay was longer among subjects with T2DM (11.7 ± 7.7 vs 9.7 ± 8.6 days; p = 0.01). However, both groups were comparable regarding both the proportion of subjects who were admitted to the ICU (16.5 % vs 8 %; p = 0.1) and mortality (11 % vs 4 %; p = 0.2). CONCLUSIONS: in a Mediterranean sample, despite of age, comorbidities, nutritional status, and inflammatory markers, subjects with T2DM with a proper glycemic control admitted for COVID-19 had similar prognostic outcomes than patients without this metabolic condition.</t>
  </si>
  <si>
    <t>https://dx.doi.org/10.20960/nh.03855</t>
  </si>
  <si>
    <t>10.20960/nh.03855</t>
  </si>
  <si>
    <t>covidwho-1836181</t>
  </si>
  <si>
    <t>Valent, Francesca; Gentilini, Maria Adalgisa; Fateh-Moghadam, Pirous</t>
  </si>
  <si>
    <t>COVID-19 hospitalizations in children in the Autonomous Province of Trento (Northern Italy), year 2020.</t>
  </si>
  <si>
    <t>BACKGROUND: hospitalization rate of patients with SARS-CoV-2 infection can be considered as an indicator of severe COVID-19 burden. In children, however, hospital admissions may overestimate such burden. OBJECTIVES: to describe the hospitalizations with COVID-19-related discharge diagnoses in the population &lt;18 years of age in the 545,000 inhabitants of the Autonomous Province of Trento (Trentino-Alto Adige Region, North-Eastern Italy) in year 2020. DESIGN: hospitalization characteristics and main and secondary discharge diagnosis codes were abstracted from anonymous hospital discharge records in all cases with at least one COVID-19-specific ICD-9-CM code. SETTING AND PARTICIPANTS: hospitalized patients 0-17 and &gt;=18 years of age. MAIN OUTCOME MEASURES: in-hospital deaths, median length of stay and cost, frequency of main discharge diagnoses. RESULTS: from March to December 2020, 61 admissions with COVID-19-specific codes regarded patients 0-17 years and 3,811 patients &gt;=18 years. No in-hospital deaths were observed in the younger group. Median hospital stay was not significantly different in the two groups, but cost was higher among patients &gt;=18 years. In adult patients, more than 70% had a pneumonia or other lung or respiratory disease main discharge diagnosis; in children, they were only 6.5%. Almost half of the children admitted with SARS-CoV-2 infection had a main discharge diagnosis of either trauma or encounter with the health system for procedures and aftercare (ICD-9-CM V-codes). CONCLUSIONS: in the Province of Trento, a considerable proportion of hospitalizations of young patients with SARS-CoV-2 infection may be due to other underlying conditions requiring hospital care, supporting the hypothesis that hospitalization rate might overestimate the burden of serious COVID-19 in children.</t>
  </si>
  <si>
    <t>Epidemiol Prev</t>
  </si>
  <si>
    <t xml:space="preserve">Epidemiol Prev;45(6): 528-532, 2021. </t>
  </si>
  <si>
    <t>COVID-19; Hospitalization; Humans; Italy/epidemiology; Length of Stay; SARS-CoV-2</t>
  </si>
  <si>
    <t>https://dx.doi.org/10.19191/EP21.6.112</t>
  </si>
  <si>
    <t>45</t>
  </si>
  <si>
    <t>10.19191/EP21.6.112</t>
  </si>
  <si>
    <t>1120-9763</t>
  </si>
  <si>
    <t>covidwho-1836167</t>
  </si>
  <si>
    <t>Estrada-Chiroque, Luisa Mirtha; Orostegui-Arenas, Milagros; Burgos-Guanilo, Maria Del Pilar; Amau-Chiroque, Juan Manuel</t>
  </si>
  <si>
    <t>Clinical characteristics and maternal perinatal outcome in women with a confirmed diagnosis of COVID-19 in a hospital in Peru. Retrospective cohort study/ Características clínicas y resultado materno perinatal en mujeres con diagnóstico confirmado por COVID-19 en un hospital de Perú. Estudio de cohorte retrospectivo.</t>
  </si>
  <si>
    <t>Objectives: To describe the clinical and sociodemographic characteristics and the frequency of maternal and perinatal complications in pregnant women with a confirmed diagnosis of COVID-19 treated in a high complexity hospital in Peru. Material and methods: Retrospective descriptive cohort study. Women with 20 or more weeks of gestation diagnosed with COVID-19 infection cared of at a national reference hospital of the Social Security of Peru between March and December 2020 were included. Women whose pregnancy did not end in the participating institution were excluded. The variables measured were: sociodemographic and obstetric characteristics of the pregnant woman, epidemiological link, severity of the COVID-19 infection, symptoms and laboratory data, maternal morbidity and mortality, presence of antibodies in the newborn, weight, adaptation and perinatal mortality. The analysis was descriptive. The protocol was approved by the research ethics committee of the Essalud Institute for the Evaluation of Health Technologies and Research. Results: The inclusion and exclusion criteria were met by 322 women. The study population was characterized by being predominantly women under 35 years of age, with higher education; 95% of pregnant women showed mild or imperceptible symptoms. The predominant symptoms were fever (85%), cough (52%) and headache (18%); leukocytosis (31%), lymphopenia (24%) and thrombocytopenia (5%) were documented. Two maternal deaths (0.6%) and 22 (7.2%) perinatal deaths were recorded; 0.9% of neonates exhibited a positive reactive test for COVID-19. Conclusions: During pregnancy, SARS-CoV-2 infection is usually asymptomatic or mild; however, moderate and severe cases are associated with more frequent maternal and perinatal complications. Further studies are required to analyze the maternalfetal impact of COVID-19 infection during pregnancy.</t>
  </si>
  <si>
    <t>Rev Colomb Obstet Ginecol</t>
  </si>
  <si>
    <t xml:space="preserve">Rev Colomb Obstet Ginecol;73(1): 28-38, 2022 03 30. </t>
  </si>
  <si>
    <t>COVID-19; COVID-19/epidemiology; Female; Hospitals; Humans; Peru; Pregnancy; Retrospective Studies; SARS-CoV-2</t>
  </si>
  <si>
    <t>CO</t>
  </si>
  <si>
    <t>https://www.ncbi.nlm.nih.gov/pmc/articles/PMC9090281</t>
  </si>
  <si>
    <t>10.18597/rcog.3776</t>
  </si>
  <si>
    <t>2463-0225</t>
  </si>
  <si>
    <t>covidwho-1836114</t>
  </si>
  <si>
    <t>Wong, Charlene A; Alzuru, Carolina; Kinsley, Kody; Jury, Ryan; Sauer, Margaret L; Jones, Tivi; Armstrong, Victor</t>
  </si>
  <si>
    <t>COVID-19 Reflections: COVID-19 Vaccination in North Carolina: Promoting Equity by Partnering with Communities and Health Care Providers.</t>
  </si>
  <si>
    <t>North Carolina implemented a rapid statewide COVID-19 vaccine strategy that focused on vaccinating people quickly and equitably. We describe the sociodemographic factors associated with COVID-19 vaccine uptake in North Carolina and how these factors were considered in communication as well as community and health care provider engagement in the COVID-19 response.</t>
  </si>
  <si>
    <t>N C Med J</t>
  </si>
  <si>
    <t xml:space="preserve">N C Med J;83(3): 197-202, 2022. </t>
  </si>
  <si>
    <t>COVID-19 Vaccines; COVID-19; COVID-19/epidemiology; COVID-19/prevention &amp;amp; control; Health Personnel; Humans; North Carolina/epidemiology; Vaccination</t>
  </si>
  <si>
    <t>https://dx.doi.org/10.18043/ncm.83.3.197</t>
  </si>
  <si>
    <t>10.18043/ncm.83.3.197</t>
  </si>
  <si>
    <t>0029-2559</t>
  </si>
  <si>
    <t>covidwho-1836113</t>
  </si>
  <si>
    <t>Morrison, Deborah; Schwartz, Kim A; Wolcutt, Leslie</t>
  </si>
  <si>
    <t>COVID-19 Reflections: We Are Not OK: Safety Net Primary Care Access in a Non-Expansion State Amid COVID-19.</t>
  </si>
  <si>
    <t>In North Carolina, rural health care-especially the primary care safety net-is a remarkable but under-resourced vital support system. COVID-19 stressed that already precarious system. While the acute COVID-19 crisis may be receding, we are concerned about the long-term effects of the pandemic on both individuals and the rural primary care safety net.</t>
  </si>
  <si>
    <t xml:space="preserve">N C Med J;83(3): 194-196, 2022. </t>
  </si>
  <si>
    <t>COVID-19; Medically Uninsured; COVID-19/epidemiology; Health Services Accessibility; Humans; Primary Health Care; Rural Population</t>
  </si>
  <si>
    <t>https://dx.doi.org/10.18043/ncm.83.3.194</t>
  </si>
  <si>
    <t>10.18043/ncm.83.3.194</t>
  </si>
  <si>
    <t>covidwho-1836112</t>
  </si>
  <si>
    <t>Simmons, Ames</t>
  </si>
  <si>
    <t>What Will It Take to Reduce Suicide Among Transgender North Carolinians by 2030?</t>
  </si>
  <si>
    <t>Transgender youth face health disparities in suicidality, which have been exacerbated by the COVID-19 pandemic. Health care providers should advocate for upstream interventions to reduce suicide disparities, including Medicaid expansion, family acceptance therapy, improved access to name and gender marker changes, continuation of telehealth, and creation of trauma-informed schools.</t>
  </si>
  <si>
    <t xml:space="preserve">N C Med J;83(3): 182-188, 2022. </t>
  </si>
  <si>
    <t>COVID-19; Suicide; Transgender Persons; Adolescent; COVID-19/epidemiology; Humans; Pandemics; Suicidal Ideation; Suicide/prevention &amp;amp; control; United States</t>
  </si>
  <si>
    <t>https://dx.doi.org/10.18043/ncm.83.3.182</t>
  </si>
  <si>
    <t>10.18043/ncm.83.3.182</t>
  </si>
  <si>
    <t>covidwho-1836111</t>
  </si>
  <si>
    <t>Zolotor, Adam J</t>
  </si>
  <si>
    <t>A System for Health, Not a Health Care System.</t>
  </si>
  <si>
    <t>Clinical care makes a modest contribution to well-being, but adequate access to high-quality care is a necessary, if insufficient, condition for health. This issue of the North Carolina Medical Journal focuses on the Healthy North Carolina 2030 clinical indicators, the impact of health disparities, and the COVID-19 pandemic.</t>
  </si>
  <si>
    <t xml:space="preserve">N C Med J;83(3): 157-162, 2022. </t>
  </si>
  <si>
    <t>COVID-19; Pandemics; COVID-19/epidemiology; Delivery of Health Care; Humans; North Carolina; Quality of Health Care</t>
  </si>
  <si>
    <t>https://dx.doi.org/10.18043/ncm.83.3.157</t>
  </si>
  <si>
    <t>10.18043/ncm.83.3.157</t>
  </si>
  <si>
    <t>covidwho-1836066</t>
  </si>
  <si>
    <t>Zhang, S H; Li, J Y; Zhang, J</t>
  </si>
  <si>
    <t>[Challenges of maintaining malaria elimination in China: Cross-border malaria].</t>
  </si>
  <si>
    <t>China was certificated malaria-free by WHO in 2021 and has continued to maintain malaria elimination. However, there are still huge challenges in malaria control in the border regions between Yunnan Province, China and Myanmar due to lack of geographic barriers and frequent cross-border travel. Hereby, we review the direction contributions of the Global Fund Malaria Program implemented by Health Poverty Action (HPA), an international non-governmental organization (NGO), to malaria elimination in China, and analyze the challenges of malaria control caused by external environmental factors, such as COVID-19, in regions where the Global Fund Malaria Program is implemented. In addition, some suggestions are proposed for cross-border collaboration on malaria control.</t>
  </si>
  <si>
    <t>Zhongguo Xue Xi Chong Bing Fang Zhi Za Zhi</t>
  </si>
  <si>
    <t xml:space="preserve">Zhongguo Xue Xi Chong Bing Fang Zhi Za Zhi;34(2): 115-116, 2022 Apr 19. </t>
  </si>
  <si>
    <t>COVID-19; Malaria; COVID-19/epidemiology; COVID-19/prevention &amp;amp; control; China/epidemiology; Humans; Malaria/epidemiology; Malaria/prevention &amp;amp; control; Organizations; Travel</t>
  </si>
  <si>
    <t>https://dx.doi.org/10.16250/j.32.1374.2022064</t>
  </si>
  <si>
    <t>10.16250/j.32.1374.2022064</t>
  </si>
  <si>
    <t>1005-6661</t>
  </si>
  <si>
    <t>covidwho-1836064</t>
  </si>
  <si>
    <t>Almanzar, Anibelky; Martinez, Derek; Vega, Edgar; Lopez, Miguel; Hodes-Villamar, Linda; Sánchez, John Paul</t>
  </si>
  <si>
    <t>COVID-19 Education for Health Professionals Caring for Spanish-Speaking Patients.</t>
  </si>
  <si>
    <t>Introduction: The COVID-19 pandemic has disproportionately affected Hispanics in the United States, who make up 18% of US inhabitants but 29% of COVID-19 cases as of June 2021. Recent studies have attributed higher COVID-19 infection, hospitalization, and death rates among Hispanics to social determinants of health. Given that the majority of US Hispanics are bilingual or Spanish-dominant, it is imperative for health care providers to be prepared to discuss COVID-19 prevention and treatment in Spanish. Methods: We developed an interactive workshop aimed at increasing health professionals' confidence in discussing COVID-19 prevention, risk factors, and treatments with Spanish-speaking patients. Learners were expected to have an intermediate level or higher proficiency in medical Spanish. The workshop consisted of a PowerPoint presentation and English/Spanish scripts to facilitate interactive learning. The workshop was evaluated using a postworkshop questionnaire to assess learners' perceived confidence in communicating with Spanish-speaking patients. Results: The workshop was implemented with 70 participants, who had diverse ethnoracial identities and professional roles, at five different medical schools. Fifty-three participants completed the postworkshop questionnaire. More than 50% reported near complete to complete confidence in meeting the three learning objectives. Discussion: With Hispanics being the largest non-White ethnoracial group in the US and being disproportionally affected by COVID-19, it is essential for health professionals to access training tools that allow them to practice medical Spanish. This module can uniquely aid in the preparation of health professionals caring for Spanish-speaking patients who present with COVID-19 symptoms.</t>
  </si>
  <si>
    <t>MedEdPORTAL</t>
  </si>
  <si>
    <t xml:space="preserve">MedEdPORTAL;18: 11240, 2022. </t>
  </si>
  <si>
    <t>COVID-19; COVID-19/epidemiology; Health Personnel; Humans; Learning; Pandemics</t>
  </si>
  <si>
    <t>https://www.ncbi.nlm.nih.gov/pmc/articles/PMC9001760</t>
  </si>
  <si>
    <t>10.15766/mep_2374-8265.11240</t>
  </si>
  <si>
    <t>2374-8265</t>
  </si>
  <si>
    <t>covidwho-1836059</t>
  </si>
  <si>
    <t>Barrios, Yvelise; Franco, Andrés; Alava-Cruz, Cristina; Cuesta-Martin, Ricardo; Camara, Carmen; Matheu, Victor</t>
  </si>
  <si>
    <t>Easy approach to detect cell immunity to COVID vaccines in common variable immunodeficiency patients.</t>
  </si>
  <si>
    <t>BACKGROUND: Patients with primary antibody deficiencies, such as Common Variable Immunodeficiency (CVID), have some problems to assess immune response after coronavirus disease (COVID) vaccination. Cutaneous delayed-type hypersensitivity (DTH) has the potential to be used as a useful, simple, and cheaper tool to assess T-cell (T lymphocyte) function. METHODS: Seventeen patients with CVID, a rare disease, received two doses of the mRNA-based Pfizer-BioNTech COVID-19 vaccine. Humoral Immune Response (HIR) was determined by measuring specific immunoglobulin G (IgG) antibodies, and Cellular Immune Response (CIR) was evaluated using an ex vivo interferon-gamma release assay (IGRA) and in vivo by DTH skin test. RESULTS: Two weeks after the second dose of the vaccine, 12 out of 17 CVID patients have high optical density (OD) ratios of specific anti-spike protein (S) IgG whereas five patients were negative or low. Ex vivo CIR was considered positive in 14 out of 17 S1-stimulated patients. Unspecific stimulation was positive in all 17 patients showing no T-cell defect. A positive DTH skin test was observed in 16 CVID patients. The only patient with negative DTH also had negative ex vivo CIR. CONCLUSIONS: The use of DTH to evaluate CIR was validated with an optimal correlation with the ex vivo CIR. The CIR after vaccination in patients with antibody deficiencies seems to have high precision and more sensitivity to antibodies-based methods in CVID. CLINICAL IMPLICATIONS: There is a remarkable correlation between cutaneous DTH and ex vivo IGRA after COVID vaccination. A COVID-specific skin DTH test could be implemented in large populations. CAPSULE SUMMARY: Cutaneous delayed-type hypersensitivity has the potential to be used as a useful, simple, and cheaper tool to assess T-cell functioning.</t>
  </si>
  <si>
    <t>Allergol Immunopathol (Madr)</t>
  </si>
  <si>
    <t xml:space="preserve">Allergol Immunopathol (Madr);50(3): 101-105, 2022. </t>
  </si>
  <si>
    <t>COVID-19; Common Variable Immunodeficiency; Antibodies, Viral; COVID-19/prevention &amp;amp; control; COVID-19 Vaccines; Humans; Immunity, Cellular; Immunity, Humoral; Immunoglobulin G; SARS-CoV-2; Spike Glycoprotein, Coronavirus; Vaccination</t>
  </si>
  <si>
    <t>https://dx.doi.org/10.15586/aei.v50i3.583</t>
  </si>
  <si>
    <t>10.15586/aei.v50i3.583</t>
  </si>
  <si>
    <t>1578-1267</t>
  </si>
  <si>
    <t>covidwho-1836058</t>
  </si>
  <si>
    <t>Du, Zhirong; Yin, Jia</t>
  </si>
  <si>
    <t>Safety of an inactivated COVID-19 vaccine in patients with - wheat-dependent exercise-induced anaphylaxis.</t>
  </si>
  <si>
    <t>BACKGROUND: Inactivated vaccines against coronavirus disease-2019 (COVID-19) offer an effective public health intervention to mitigate this devastating pandemic. However, little is known about their safety in patients with wheat-dependent exercise-induced anaphylaxis (WDEIA). METHODS: We recruited 72 WDEIA patients and 730 healthy matched controls who received an inactivated COVID-19 vaccine. Participants were monitored for 4 weeks after each immunization for adverse reactions and completed questionnaires regarding local and systemic reactions at 7 and 28 days after each vaccination. For those who had received the COVID-19 vaccine prior to enrollment, adverse event data were obtained retrospectively. RESULTS: Local and systemic adverse events occurred at similar rates in the WDEIA group and the control group. In both groups, injection-site pain and fatigue were the most common local and systemic reactions, respectively. Compared with healthy controls, more allergic events were reported in the WDEIA group (after dose 1, 0.5% vs. 4.2%, p=0.019; after dose 2, 0% vs. 1.4%, p=0.089). Allergic reactions mainly manifested as rash, urticaria, and edema, which were mild and controllable. No serious allergic events were reported. CONCLUSIONS: The adverse event profile of inactivated COVID-19 vaccine did not differ between WDEIA patients and healthy controls. The risk of allergic reactions in patients with WDEIA seems higher, but no anaphylaxis was reported, and the allergic reactions were controllable. Inactivated COVID-19 vaccines appear to be well-tolerated in WDEIA patients, but patients with potential allergy risks should be cautious.</t>
  </si>
  <si>
    <t xml:space="preserve">Allergol Immunopathol (Madr);50(3): 132-137, 2022. </t>
  </si>
  <si>
    <t>Anaphylaxis; COVID-19 Vaccines; COVID-19; Exercise; Wheat Hypersensitivity; Anaphylaxis/epidemiology; Anaphylaxis/etiology; COVID-19/prevention &amp;amp; control; COVID-19 Vaccines/adverse effects; Exercise/adverse effects; Gliadin; Humans; Retrospective Studies</t>
  </si>
  <si>
    <t>https://dx.doi.org/10.15586/aei.v50i3.570</t>
  </si>
  <si>
    <t>10.15586/aei.v50i3.570</t>
  </si>
  <si>
    <t>covidwho-1836057</t>
  </si>
  <si>
    <t>Giannattasio, Alessandro; Poggi, Elena; Trapani, Gianfranco; Muia, Cosimo; Zanino, Luisella; Landi, Massimo; Ciprandi, Giorgio</t>
  </si>
  <si>
    <t>Primary care experience on Stimunex&lt;sup&gt;®&lt;/sup&gt; gocce in children with recurrent respiratory infections: a real-world study during the COVID-19 pandemic era.</t>
  </si>
  <si>
    <t>BACKGROUND: Respiratory infections (RI) significantly burden society, mainly when there are recurrent respiratory infections (RRI). Thus, there is a need to prevent RI in clinical practice. In this regard, the modulation of the immune system and resolution of the inflammatory cascade could represent an ideal way to prevent RI. Stimunex® gocce, a multicomponent food supplement, contains Sambucus nigra extract, ß-glucan, Zinc, and Vitamin D3. This study investigated its ability to prevent RRI in children using a real-world setting: the pediatric primary care. MATERIALS AND METHODS: Two hundred and ninety-eight children with RRI were enrolled in the current study. The food supplement was randomly prescribed to 160 children with RRI daily for 4 months (Active group); the remaining 138 children with RRI were treated only with standard therapy for RI (Control group). The number and duration of RI, parental perception of symptom severity and treatment efficacy, use of medications, and school and working absence were evaluated. RESULTS: Children treated with Stimunex® gocce had significantly less RI than the Control group, both concerning upper and lower RI (pË0.001 and 0.003, respectively) during the follow-up period. Moreover, children in the Active group experienced shorter RI duration during the treatment and follow-up phases (pË0.001 for both). In addition, parents of treated children perceived less severe symptoms and better treatment efficacy during the first and follow-up phases (pË0.001 for all). The food supplement was well tolerated and there was no adverse event. CONCLUSIONS: The current real-world study demonstrated that Stimunex® gocce supplementation in children with RRI might safely prevent RI episodes and reduce RI duration. These outcomes should be highlighted as obtained during the COVID-19 pandemic era, characterized by a dramatic reduction of RI.</t>
  </si>
  <si>
    <t xml:space="preserve">Allergol Immunopathol (Madr);50(3): 8-14, 2022. </t>
  </si>
  <si>
    <t>COVID-19; Respiratory Tract Infections; Child; Dietary Supplements; Humans; Pandemics; Primary Health Care; Respiratory Tract Infections/drug therapy; Respiratory Tract Infections/epidemiology</t>
  </si>
  <si>
    <t>https://dx.doi.org/10.15586/aei.v50i3.562</t>
  </si>
  <si>
    <t>10.15586/aei.v50i3.562</t>
  </si>
  <si>
    <t>covidwho-1836055</t>
  </si>
  <si>
    <t>Prasad, Namrata; Derado, Gordana; Nanduri, Srinivas Acharya; Reses, Hannah E; Dubendris, Heather; Wong, Emily; Soe, Minn Minn; Li, Qunna; Dollard, Philip; Bagchi, Suparna; Edwards, Jonathan; Shang, Nong; Budnitz, Dan; Bell, Jeneita; Verani, Jennifer R; Benin, Andrea; Link-Gelles, Ruth; Jernigan, John; Pilishvili, Tamara</t>
  </si>
  <si>
    <t>Effectiveness of a COVID-19 Additional Primary or Booster Vaccine Dose in Preventing SARS-CoV-2 Infection Among Nursing Home Residents During Widespread Circulation of the Omicron Variant - United States, February 14-March 27, 2022.</t>
  </si>
  <si>
    <t>Nursing home residents have experienced disproportionally high levels of COVID-19-associated morbidity and mortality and were prioritized for early COVID-19 vaccination (1). Following reported declines in vaccine-induced immunity after primary series vaccination, defined as receipt of 2 primary doses of an mRNA vaccine (BNT162b2 [Pfizer-BioNTech] or mRNA-1273 [Moderna]) or 1 primary dose of Ad26.COV2 (Johnson &amp; Johnson [Janssen]) vaccine (2), CDC recommended that all persons aged &amp;#8805;12 years receive a COVID-19 booster vaccine dose.* Moderately to severely immunocompromised persons, a group that includes many nursing home residents, are also recommended to receive an additional primary COVID-19 vaccine dose. Data on vaccine effectiveness (VE) of an additional primary or booster dose against infection with SARS-CoV-2 (the virus that causes COVID-19) among nursing home residents are limited, especially against the highly transmissible B.1.1.529 and BA.2 (Omicron) variants. Weekly COVID-19 surveillance and vaccination coverage data among nursing home residents, reported by skilled nursing facilities (SNFs) to CDC's National Healthcare Safety Network (NHSN)§ during February 14-March 27, 2022, when the Omicron variant accounted for &gt;99% of sequenced isolates, were analyzed to estimate relative VE against infection for any COVID-19 additional primary or booster dose compared with primary series vaccination. After adjusting for calendar week and variability across SNFs, relative VE of a COVID-19 additional primary or booster dose was 46.9% (95% CI = 44.8%-48.9%). These findings indicate that among nursing home residents, COVID-19 additional primary or booster doses provide greater protection against Omicron variant infection than does primary series vaccination alone. All immunocompromised nursing home residents should receive an additional primary dose, and all nursing home residents should receive a booster dose, when eligible, to protect against COVID-19. Efforts to keep nursing home residents up to date with vaccination should be implemented in conjunction with other COVID-19 prevention strategies, including testing and vaccination of nursing home staff members and visitors.</t>
  </si>
  <si>
    <t>MMWR Morb Mortal Wkly Rep</t>
  </si>
  <si>
    <t xml:space="preserve">MMWR Morb Mortal Wkly Rep;71(18): 633-637, 2022 May 06. </t>
  </si>
  <si>
    <t>COVID-19; SARS-CoV-2; COVID-19/epidemiology; COVID-19/prevention &amp;amp; control; COVID-19 Vaccines; Humans; Nursing Homes; United States/epidemiology; Vaccines, Synthetic</t>
  </si>
  <si>
    <t>https://www.ncbi.nlm.nih.gov/pmc/articles/PMC9098239</t>
  </si>
  <si>
    <t>10.15585/mmwr.mm7118a4</t>
  </si>
  <si>
    <t>1545-861X</t>
  </si>
  <si>
    <t>covidwho-1836052</t>
  </si>
  <si>
    <t>Al Bakr, Saad; Alaithan, Mufaddal A</t>
  </si>
  <si>
    <t>Immune complex-mediated glomerulonephritis post COVID-19 vaccination in a patient with concomitant Brucellosis.</t>
  </si>
  <si>
    <t>COVID vaccinations have been an important step in controlling the COVID-19 pandemic. Despite the fact they were generally safe and effective, a few case reports of renal disorders have been published following COVID vaccines. We report a 29-year-old man with history of Chronic Kidney Disease who presented to our center with flank pain after receiving AstraZeneca COVID vaccine. He also had history of raw milk ingestion. His initial investigations showed high creatinine with high level of proteinuria. A renal biopsy was consistent with immune complex-mediated glomerulonephritis on top of renal fibrosis. His brucella serology also showed high titer. He was started on treatment for Brucellosis and planned for follow-up afterwards for further therapy. To the best of our knowledge, this is the first reported case of concomitant Brucellosis and post COVID vaccine glomerulonephritis.</t>
  </si>
  <si>
    <t>Saudi Med J</t>
  </si>
  <si>
    <t xml:space="preserve">Saudi Med J;43(5): 522-525, 2022 May. </t>
  </si>
  <si>
    <t>Brucellosis; COVID-19; Glomerulonephritis; Vaccines; Adult; Antigen-Antibody Complex; Brucellosis/complications; Brucellosis/drug therapy; COVID-19/complications; COVID-19 Vaccines/adverse effects; Female; Glomerulonephritis/etiology; Glomerulonephritis/pathology; Humans; Male; Pandemics; Vaccination</t>
  </si>
  <si>
    <t>SA</t>
  </si>
  <si>
    <t>https://dx.doi.org/10.15537/smj.2022.43.5.20220139</t>
  </si>
  <si>
    <t>10.15537/smj.2022.43.5.20220139</t>
  </si>
  <si>
    <t>0379-5284</t>
  </si>
  <si>
    <t>covidwho-1836051</t>
  </si>
  <si>
    <t>Mawlood, Nagham A; Lafta, Riyadh K</t>
  </si>
  <si>
    <t>Trends in COVID-19: Incidence, mortality, and case fatality in Iraq.</t>
  </si>
  <si>
    <t>OBJECTIVES: To detect the epidemiological trend of coronavirus disease-19 (COVID-19) in Iraq, the distribution of cases by age, gender, and governorates, and to assess its burden on the health system by estimating morbidity and mortality rates. METHODS: This biometric study was carried out in 2021. The distribution, incidence, mortality, and case fatality rates in a 17-month period was sketched in a biometric design. A semi-structured questionnaire was distributed to a number of decision makers in the Ministry of Health regarding health system challenges that have been faced during this pandemic. RESULTS: More than half (55.1%) of the cases were among males, and 67.5% were in the age group 30-60 years. Mortality was also predominant among males (62.7%), and 50.0% of the deaths were in the age group &gt;50 years. The predominant age group for both genders was 30-60 years. Case fatality rate was 1.2%; again higher among males (1.3% versus 1.1%). CONCLUSION: The trend of COVID-19 in Iraq showed 2 peaks, August-October 2020 and March-July 2021, with males being more affected by morbidity, mortality, and fatality. The main challenge faced by the Iraqi health system was the rapid increase of COVID-19 cases with limited bed capacity and medical equipment.</t>
  </si>
  <si>
    <t xml:space="preserve">Saudi Med J;43(5): 500-507, 2022 May. </t>
  </si>
  <si>
    <t>COVID-19; Adult; COVID-19/epidemiology; Female; Humans; Incidence; Iraq/epidemiology; Male; Middle Aged; Morbidity; Mortality; Pandemics</t>
  </si>
  <si>
    <t>https://dx.doi.org/10.15537/smj.2022.43.5.20220088</t>
  </si>
  <si>
    <t>10.15537/smj.2022.43.5.20220088</t>
  </si>
  <si>
    <t>covidwho-1836050</t>
  </si>
  <si>
    <t>Soysal, Çaganay; Yilmaz, Elif</t>
  </si>
  <si>
    <t>The effect of COVID-19 vaccine on ovarian reserve.</t>
  </si>
  <si>
    <t>OBJECTIVES: To Evaluate the effect of messenger ribonucleic acid (mRNA) vaccines developed for the coronavirus disease-19 (COVID-19) on ovarian reserve. METHODS: This prospective cross sectional study was carried out between June and September 2021, in the Gynecology Polyclinics of a tertiary hospital, Ankara, Turkey, with 60 patients. Patients between the ages of 25-30 years old, who applied to the gynecology outpatient clinic and who were considering mRNA vaccination against severe acute respiratory syndrome coronavirus 2 were included in the study group, and those who did not plan to be vaccinated were included in the control group. Anti-müllerian hormone (AMH) was examined before vaccination (1-5 days before vaccination) and within 60-90 days after vaccination. In the unvaccinated group, AMH was examined once. RESULTS: The mean age of the study group was 27.30±1.66 and of the control group was 27.40±1.69 (p&lt;0.05). Post-vaccine AMH values of the study and control groups were similar (p&gt;0.05). There was no statistically significant difference between pre-vaccine and post-vaccine AMH values in the study group (p&gt;0.05). CONCLUSION: It is of great value that people who are planning pregnancy and who have hesitation regarding the effect of vaccines on ovarian reserve should be carefully informed that vaccines, which are one of the most important means of fighting against COVID-19 infection, have no effect on AMH levels. Prospective larger studies with a longer follow-up period are needed to confirm our results.</t>
  </si>
  <si>
    <t xml:space="preserve">Saudi Med J;43(5): 486-490, 2022 May. </t>
  </si>
  <si>
    <t>COVID-19; Ovarian Reserve; Adult; Anti-Mullerian Hormone; COVID-19/prevention &amp;amp; control; COVID-19 Vaccines/adverse effects; Cross-Sectional Studies; Female; Humans; Pregnancy; Prospective Studies; RNA, Messenger</t>
  </si>
  <si>
    <t>https://dx.doi.org/10.15537/smj.2022.43.5.20220007</t>
  </si>
  <si>
    <t>10.15537/smj.2022.43.5.20220007</t>
  </si>
  <si>
    <t>covidwho-1836049</t>
  </si>
  <si>
    <t>Almughais, Ebtehaj S; Alharbi, Ali H; Aldarwish, Hadi A; Alshammari, Areeb F; Alsuhaymi, Razan S; Almuaili, Jumanah A; Alanizy, Atheer M</t>
  </si>
  <si>
    <t>Side-effects of COVID-19 vaccines among the Saudi population: A cross-sectional study.</t>
  </si>
  <si>
    <t>OBJECTIVES: To measure and assess the side-effects of Pfizer/BioNTech and AstraZeneca vaccines on residents of Saudi Arabia, as well as provide a database that gives insight into the relative safety of these 2 COVID-19 vaccines. METHODS: A community-based cross-sectional study was conducted to determine the side-effects of the two COVID-19 vaccines. The study was initiated on the 5th of June 2021 at Hail University, Hail, Saudi Arabia. The information was collected through an online survey designed on Google forms. The questionnaire was pre-tested for validity, with all information carefully reviewed. RESULTS: The study included 2,530 participants from different regions of Saudi Arabia, with a mean age of 26.9 ± 12.4 years old. The most common vaccine among the study group was Pfizer, which 73.8% of the population were provided; the remaining 26.2% received the AstraZeneca vaccine. Regarding the Pfizer vaccine, the common systemic side-effects followed the first dose, included headaches, followed by muscle pain, fever, and joint pain. Those who had the AstraZeneca vaccine reported a few more side-effects. For example, during the first dose fever was reported as the most common side-effect, followed by headache, muscle pain and fatigue. CONCLUSION: The present study confirmed that vaccine side-effects are more frequently reported by smokers and those who received the AstraZeneca vaccine. Further studies are needed to acquire a better understanding of the association between risk factors and the experiencing of post-vaccine side-effects.</t>
  </si>
  <si>
    <t xml:space="preserve">Saudi Med J;43(4): 386-393, 2022 Apr. </t>
  </si>
  <si>
    <t>COVID-19; Drug-Related Side Effects and Adverse Reactions; Vaccines; Adolescent; Adult; COVID-19/epidemiology; COVID-19/prevention &amp;amp; control; COVID-19 Vaccines/adverse effects; Cross-Sectional Studies; Headache/chemically induced; Headache/epidemiology; Humans; Myalgia; SARS-CoV-2; Saudi Arabia/epidemiology; Young Adult</t>
  </si>
  <si>
    <t>https://dx.doi.org/10.15537/smj.2022.43.4.20210905</t>
  </si>
  <si>
    <t>10.15537/smj.2022.43.4.20210905</t>
  </si>
  <si>
    <t>covidwho-1836021</t>
  </si>
  <si>
    <t>Sevinç, Mert Mahsuni; Karagülle, Onur Olgaç; Kaya, Rozan; Ertürk, Candeniz; Dogan, Selim</t>
  </si>
  <si>
    <t>Evaluation of the appendectomy cases performed under emergency conditions during the COVID-19 pandemic and discussed with the pathology reports.</t>
  </si>
  <si>
    <t>BACKGROUND: The aim of this study is to examine the cases underwent appendectomy during the COVID-19 pandemic and to discuss the pathology reports of patients. METHODS: During the COVID-19 pandemic, the pathological reports of the appendectomy materials of 588 patients over the age of 15 who applied to the emergency department between January 1, 2020, and June 1, 2021, were examined. A total of 565 patients with a diagnosis of acute (AA), subacute (SA), or perforated appendicitis (PA) were included and divided into three groups according to diagnosis. Twenty-three patients were excluded from the study due to other pathologies. The age, gender, duration of pain, ASA score, operational technique, operation time, Clavien-Dindo score, hospitalization time, post-operative complications, pre- and post-operative PCR and thoracic tomography findings in suspected cases of COVID-19, and laboratory and radiological findings of patients were retrospectively analyzed. RESULTS: Of 565 patients diagnosed with appendicitis, 464 (82.1%) had AA, 35 (6.2%) SA, and 66 (11.7%) PA. The median age of the PA group was higher than in the AA group (p=0.0139). The incidence of diabetes mellitus in the PA group and of asthma in the SA group were highest among other groups (p=0.004 and 0.0037, respectively). The duration of pain was longer in the SA and PA groups than the AA group (p&lt;0.0001), therefore, the patients applied to hospital later than the acute group. The rate of thorax CT-positive scans was 1.6% in patients suspected for COVID-19 (p=0.066). While laparoscopic surgery was preferred over 70% in all groups, the rate of conventional surgery (21.1%) in the AA group was highest and of transition from laparoscopic to open surgery was highest in the PA group (10.6%) (p&lt;0.0001). Hospitalization duration was longest in the PA group (p&lt;0.0001). CONCLUSION: COVID-19 pandemic not only changes all routines of social life but also complicates the treatment and manage-ment of cases with AA symptoms applied to hospital under emergency conditions. Follow-up of the appendectomy specimen is crucial in terms of excluding other pathologies.</t>
  </si>
  <si>
    <t>Ulus Travma Acil Cerrahi Derg</t>
  </si>
  <si>
    <t xml:space="preserve">Ulus Travma Acil Cerrahi Derg;28(5): 703-710, 2022 May. </t>
  </si>
  <si>
    <t>Appendicitis; COVID-19; Appendectomy/methods; Appendicitis/diagnosis; Appendicitis/epidemiology; Appendicitis/surgery; COVID-19/epidemiology; Humans; Pain; Pandemics; Retrospective Studies</t>
  </si>
  <si>
    <t>https://dx.doi.org/10.14744/tjtes.2022.16287</t>
  </si>
  <si>
    <t>10.14744/tjtes.2022.16287</t>
  </si>
  <si>
    <t>1306-696X</t>
  </si>
  <si>
    <t>covidwho-1836004</t>
  </si>
  <si>
    <t>Machon, Vladimír; Levorová, Jitka; Beno, Michal; Foltán, René</t>
  </si>
  <si>
    <t>The Manifestations of Covid-19 Infection. Manifestations in Patients with Temporomandibular Joint Disorders.</t>
  </si>
  <si>
    <t>The authors present a group of patients who were treated for exacerbation of temporomandibular joint disorders (TMD) following Covid-19 infection and who in the past had successfully undergone surgery of the temporomandibular joint (TMJ). The group consisted in total of 21 patients who relapsed after contracting Covid-19. There were 4 men and 17 women, the average age was 45.6 years (28-63). The most common complaint was pain. In all cases, the pain was located in the preauricular area, 4 patients had pain in the lateral side of the neck, 1 patient had pain of the nasal alae. During clinical examination, pain was present on palpation of the masseter muscle (19 patients), temporal muscle (4 patients) and the TMJ area (4 patients). In 4 cases, pain on palpation was present in the area of the nape and sternocleidomastoid muscles. Treatment in all cases was the same: thermotherapy, muscle relaxation massage and non-steroidal anti-inflammatory drugs. Symptoms subsided in all cases within 2 weeks. In light of the Covid-19 pandemic, it is also necessary to expect an increased number of patients with TMD. The authors recommend targeted patient histories regarding Covid-19 infection when examining patients with TMD symptoms - this will certainly facilitate determining the etiology of the pain.</t>
  </si>
  <si>
    <t>Prague Med Rep</t>
  </si>
  <si>
    <t xml:space="preserve">Prague Med Rep;123(2): 95-100, 2022. </t>
  </si>
  <si>
    <t>COVID-19; Temporomandibular Joint Disorders; COVID-19/complications; Facial Pain/diagnosis; Female; Humans; Male; Middle Aged; Pandemics; Temporomandibular Joint; Temporomandibular Joint Disorders/diagnosis; Temporomandibular Joint Disorders/etiology; Temporomandibular Joint Disorders/therapy</t>
  </si>
  <si>
    <t>CZ</t>
  </si>
  <si>
    <t>https://dx.doi.org/10.14712/23362936.2022.10</t>
  </si>
  <si>
    <t>123</t>
  </si>
  <si>
    <t>10.14712/23362936.2022.10</t>
  </si>
  <si>
    <t>1214-6994</t>
  </si>
  <si>
    <t>covidwho-1836003</t>
  </si>
  <si>
    <t>Georgieva, Gordana; Srbov, Blagoja; Nikolovska, Bisera; Tusheva, Sofija; Jovanovska, Katerina; Jovanoski, Tomislav; Dzonov, Boro; Gjorgova, Smilja Tudzarova; Pejkova, Sofija</t>
  </si>
  <si>
    <t>WALANT as an Optimal Approach in Hand Surgery during Pandemics.</t>
  </si>
  <si>
    <t>The emergence of the COVID-19 pandemic imposed fundamental changes in the field of surgery. Reorganization was made in order to adequately treat the patients during the pandemic. WALANT (Wide Awake Local Anesthesia No Tourniquet) approach was found to be a very convenient method in facilitating continuity in hand surgery with limited staff. A retrospective comparative study was performed between period of April 2020 till September 2021 at our clinic to evaluate advantages of WALANT approach. This study included 136 patients, from which 72 (53%) were operated with WALANT, compared to the control group of 64 (47%) patients without WALANT. Average hospital stay for the WALANT group was 2.2 days vs. 4.7 days for the control group. Average operating room personnel were 3.8 for WALANT and 6.2 for the control non-WALANT group. Intraoperative and postoperative VAS (visual analogue scale) score was evaluated. Due to its diversity, low cost and low complication rate, we recommend WALANT approach in acute and elective hand surgery.</t>
  </si>
  <si>
    <t xml:space="preserve">Prague Med Rep;123(2): 88-94, 2022. </t>
  </si>
  <si>
    <t>COVID-19; Pandemics; Anesthesia, Local/methods; COVID-19/epidemiology; Hand/surgery; Humans; Retrospective Studies</t>
  </si>
  <si>
    <t>https://dx.doi.org/10.14712/23362936.2022.9</t>
  </si>
  <si>
    <t>10.14712/23362936.2022.9</t>
  </si>
  <si>
    <t>covidwho-1835984</t>
  </si>
  <si>
    <t>Strongin, L G; Nekrasova, T A; Belikina, D V; Korneva, K G; Petrov, A V</t>
  </si>
  <si>
    <t>[Dysglycemia in COVID-19 and Type 2 Diabetes Mellitus: Peculiarities of the Glycemic Profile in Hospitalized Patients and the Role of Steroid-Induced Disorders].</t>
  </si>
  <si>
    <t>BACKGROUND:  There is a lack of data on the features of dysglycemia in hospitalized patients with COVID-19 and concomitant diabetes mellitus (DM) confirmed by continuous glucose monitoring (CGM). AIM:  to study the glycemic profile in hospitalized patients with COVID-19 and type 2 diabetes mellitus by continuous glucose monitoring and the role of steroid therapy in dysglycemiadevelopment. MATERIALS AND METHODS:  We examined 21 patients with COVID-19 and DM 2 and 21 patients with DM 2 without COVID-19 (control group) using a professional 4-7-day CGM. We also compared two subgroups of patients with COVID-19 and DM 2: 1) patients received systemic glucocorticosteroids (GCS) during CGM and 2) patients in whomCGMwas performed after discontinuation of GCS. RESULTS:  Compared with controls, patients with COVID-19 and DM2 had lesser values of glycemic «time in range¼ (32.7 ± 20.40 vs 48.0 ± 15.60%, p = 0.026) andhigher parameters of mean glycemia (p &amp;lt;0.05) but similar proportion of patients with episodes of hypoglycemia (33.3% vs 38.1%, p = 0.75). Patients who received dexamethasone during CGM were characterized by higher hyperglycemia and the absence of episodes of hypoglycemia. In patients who hadCGM after dexamethasone discontinuation, hyperglycemia was less pronounced, but 60% of them had episodes of hypoglycemia, often nocturnal, clinically significant and not detected by routine methods. CONCLUSION:  Patients with COVID-19 and DM 2had severe and persistent hyperglycemia but a third of them hadalso episodes of hypoglycemia. During therapy with dexamethasone, they had the most pronounced hyperglycemia without episodes of hypoglycemia. In patients who underwent CGM after discontinuation of dexamethasone, hyperglycemia was less pronounced but 60% of them have episodes of hypoglycemia, often nocturnal, clinically significant and not diagnosed by routine methods. It would be advisable to recommend at least a 5-6-fold study of the blood glucose level (with its obligatory assessment at night) even for stable patients with COVID-19 and DM 2after the end of GCS treatment.</t>
  </si>
  <si>
    <t>Probl Endokrinol (Mosk)</t>
  </si>
  <si>
    <t xml:space="preserve">Probl Endokrinol (Mosk);68(2): 56-65, 2022 Feb 22. </t>
  </si>
  <si>
    <t>COVID-19; Diabetes Mellitus, Type 2; Hyperglycemia; Hypoglycemia; Blood Glucose; Blood Glucose Self-Monitoring; COVID-19/complications; COVID-19/drug therapy; Dexamethasone/adverse effects; Diabetes Mellitus, Type 2/complications; Diabetes Mellitus, Type 2/drug therapy; Humans; Hyperglycemia/drug therapy; Hypoglycemia/chemically induced; Steroids</t>
  </si>
  <si>
    <t>https://dx.doi.org/10.14341/probl12840</t>
  </si>
  <si>
    <t>68</t>
  </si>
  <si>
    <t>10.14341/probl12840</t>
  </si>
  <si>
    <t>2308-1430</t>
  </si>
  <si>
    <t>covidwho-1835980</t>
  </si>
  <si>
    <t>Tsipotis, Evangelos; Frey, Sarah; Connolly, Caoilfhionn; Werbel, William A; Chowdhury, Reezwana; Dudley-Brown, Sharon; Melia, Joanna M; Parian, Alyssa M; Truta, Brindusa; Yu, Huimin; Selaru, Florin M; Segev, Dorry L; Lazarev, Mark</t>
  </si>
  <si>
    <t>Antibody Response 3 Months After 2-Dose SARS-CoV-2 mRNA Vaccination in Patients With Inflammatory Bowel Disease.</t>
  </si>
  <si>
    <t>INTRODUCTION: The response to SARS-CoV-2 vaccination of patients with inflammatory bowel disease (IBD) on immune-modifying therapies requires further investigation because previous studies indicate that patients on immune therapy might have decreased antibody concentrations. METHODS: We present the antireceptor binding domain antibody response over a period of 3 months in 217 patients with IBD who completed standard 2-dose SARS-CoV-2 mRNA vaccine series. RESULTS: Almost all (98.6%) IBD vaccine recipients had a positive antireceptor binding domain antibody response at least 3 months after vaccination. Decreased antibody titers at 3 months were seen in a subset of patients on antitumor necrosis factor-alpha. Approximately 10% of the participants with high-titer antibodies at 1 month had a decrease to low-positive titers at 3 months, which was mostly observed in those on combination therapy and antitumor necrosis factor-alpha monotherapy. DISCUSSION: Larger longitudinal studies are required to define the response in IBD population and its clinical impact.</t>
  </si>
  <si>
    <t>Am J Gastroenterol</t>
  </si>
  <si>
    <t xml:space="preserve">Am J Gastroenterol;117(5): 798-801, 2022 May 01. </t>
  </si>
  <si>
    <t>COVID-19; Inflammatory Bowel Diseases; Antibodies, Viral; Antibody Formation; COVID-19/prevention &amp;amp; control; COVID-19 Vaccines; Humans; Inflammatory Bowel Diseases/drug therapy; Necrosis; RNA, Messenger; SARS-CoV-2; Vaccination; Vaccines, Synthetic</t>
  </si>
  <si>
    <t>https://dx.doi.org/10.14309/ajg.0000000000001668</t>
  </si>
  <si>
    <t>10.14309/ajg.0000000000001668</t>
  </si>
  <si>
    <t>1572-0241</t>
  </si>
  <si>
    <t>covidwho-1835946</t>
  </si>
  <si>
    <t>Patel, Jason; Singh, Manpreet</t>
  </si>
  <si>
    <t>Perioperative considerations for elective surgical patients following the COVID-19 pandemic.</t>
  </si>
  <si>
    <t>COVID-19 has had a significant impact on patient health and the delivery of healthcare within the UK. This article highlights perioperative considerations as elective work moves back to pre-pandemic levels.</t>
  </si>
  <si>
    <t>Br J Hosp Med (Lond)</t>
  </si>
  <si>
    <t xml:space="preserve">Br J Hosp Med (Lond);83(4): 1-2, 2022 Apr 02. </t>
  </si>
  <si>
    <t>COVID-19; Delivery of Health Care; Elective Surgical Procedures; Humans; Pandemics/prevention &amp;amp; control</t>
  </si>
  <si>
    <t>https://dx.doi.org/10.12968/hmed.2022.0026</t>
  </si>
  <si>
    <t>10.12968/hmed.2022.0026</t>
  </si>
  <si>
    <t>1750-8460</t>
  </si>
  <si>
    <t>covidwho-1835855</t>
  </si>
  <si>
    <t>Parums, Dinah V</t>
  </si>
  <si>
    <t>Editorial: Cardiovascular Complications at One Year After SARS-CoV-2 Infection are Independent of Underlying Cardiovascular Risk Factors or Severity of COVID-19.</t>
  </si>
  <si>
    <t>The consequences of SARS-CoV-2 infection include short-term, long-term, mild, and severe clinical symptoms. The cardiovascular system, including endothelial cells, vascular smooth muscle cells, and cardiac myocytes, are important targets for SARS-CoV-2. In February 2022, the findings from a large US cohort of individuals diagnosed with COVID-19 and two sets of control cohorts evaluated the risk and 12-month cardiovascular disease burden. Individuals who had COVID-19 had a 72% increased risk of heart failure, a 63% increased risk of myocardial infarction, and a 52% increased risk of ischemic stroke compared with controls. These results were independent of gender, race, age, and other cardiovascular risk factors, including diabetes, obesity, hypertension, hyperlipidemia, and chronic kidney disease. As of 25 April 2022, the World Health Organization (WHO) reported that more than 80 million people in the US, more than 22 million people in the UK, and more than 505 million people worldwide were infected with SARS-CoV-2. This Editorial aims to present what is currently known about the cardiovascular outcomes at one year following SARS-CoV-2 infection and highlights that primary care physicians should be mindful of the COVID-19 infection status of their patients when evaluating cardiovascular health.</t>
  </si>
  <si>
    <t>Med Sci Monit</t>
  </si>
  <si>
    <t xml:space="preserve">Med Sci Monit;28: e937048, 2022 May 01. </t>
  </si>
  <si>
    <t>COVID-19; Cardiovascular Diseases; COVID-19/complications; Cardiovascular Diseases/etiology; Endothelial Cells; Heart Disease Risk Factors; Humans; Risk Factors; SARS-CoV-2</t>
  </si>
  <si>
    <t>https://dx.doi.org/10.12659/MSM.937048</t>
  </si>
  <si>
    <t>10.12659/MSM.937048</t>
  </si>
  <si>
    <t>1643-3750</t>
  </si>
  <si>
    <t>covidwho-1835854</t>
  </si>
  <si>
    <t>Nikolic, Marija; Mitic, Aleksandar; Petrovic, Jelena; Dimitrijevic, Dragana; Popovic, Jelena; Barac, Radomir; Todorovic, Ana</t>
  </si>
  <si>
    <t>COVID-19: Another Cause of Dental Anxiety?</t>
  </si>
  <si>
    <t>BACKGROUND Fear has always been closely linked to dentistry but it could be intensified by the objective risks imposed by the pandemic. The objective of this study was to determine the profile of the frightened dental patient during the COVID-19 pandemic and determine measures taken by dentists to reduce fear and increase security among their patients. MATERIAL AND METHODS An anonymous online survey was conducted between March 15 and April 15, 2021. The respondents were 2060 adult citizens of the Republic of Serbia. In addition to demographic data, data related to the COVID-19 pandemic, dental fear, and attitudes and fear of dental interventions during the ongoing pandemic were compiled. The data were analyzed using descriptive statistics: the chi-square test and Pearson's coefficient. RESULTS Seventy percent of the respondents felt some level of fear of the ongoing pandemic, 50% felt fear of going to a dentist during the pandemic, 20% considered a dental office a hotspot for the transmission of SARS-CoV-2, and 43% would visit their dentist only in the case of emergency. CONCLUSIONS The COVID-19 pandemic has affected the attitudes and behavior of people pertaining to visits to dental offices. Identifying frightened patients and their opinions and fears at this challenging time would make it easier for dentists to include protocols in their everyday practice to increase a sense of security among their patients, such as implementing preventive measures in front of the patients, ensuring an empty waiting room, and providing telephone consultations.</t>
  </si>
  <si>
    <t xml:space="preserve">Med Sci Monit;28: e936535, 2022 May 06. </t>
  </si>
  <si>
    <t>COVID-19; Adult; Dental Anxiety/epidemiology; Dentists; Humans; Pandemics/prevention &amp;amp; control; SARS-CoV-2; Surveys and Questionnaires</t>
  </si>
  <si>
    <t>https://dx.doi.org/10.12659/MSM.936535</t>
  </si>
  <si>
    <t>10.12659/MSM.936535</t>
  </si>
  <si>
    <t>covidwho-1835853</t>
  </si>
  <si>
    <t>Mun, Kwang Ho; Jang, Haebong; Jeong, Hwanyeong; Choi, Jangkyu; Lee, June-Woo; Kim, Ah-Ra; Kim, Su Hwan; Kim, Sung Soon; Kwon, Donghyok; Minn, Dohsik; Park, Qyuen</t>
  </si>
  <si>
    <t>Comparison of the Prevalence of Antibodies to SARS-CoV-2 in 9954 Recruits in the Korean Army Training Center with the General Korean Population of Equivalent Age Between September and November, 2020.</t>
  </si>
  <si>
    <t>BACKGROUND Understanding the seroprevalence of severe acute respiratory syndrome coronavirus 2 (SARS-CoV-2) can be a useful tool when studying spread of the disease. This study aimed to compare the prevalence of antibodies to SARS-CoV-2 in 9954 recruits in the Korean Army Training Center with the general Korean population age &lt;30 years between September and November, 2020. MATERIAL AND METHODS At the Korean Army Training Center, samples were taken from 9954 men from September to November, 2020. Participants were randomly enlisted healthy adult men. The data were compared with 4,205,265 samples from the Korean general population. Men age &lt;30 years were used, as this is similar to the age range of the military recruits. RESULTS Among military recruits, 31 subjects (0.31%) were positive for the antibody, while the Korean male population had 3757 (0.09%) positive individuals. Among these 31 men, 13 were previously diagnosed by PCR, while 18 (58.06%) had no history related to the disease. Positive military recruits were mostly from 2 regional clusters. The first cluster was Daegu and Gyeongbuk areas (1.97% and 0.80%, respectively), which had an outbreak in March, 2020. The second cluster was Gyeonggi and Seoul, or capital areas (0.23% and 0.20%, respectively), which currently has high PCR positivity. Overall, seroprevalence was 3.49 times higher in study subjects. CONCLUSIONS The high seroprevalence of antibodies to SARS-CoV-2 between September and November 2020 in a densely populated military academy in Korea may have been an indicator for the resulting outbreak of COVID-19 in winter 2020-21, which highlights the importance of asymptomatic spread from the young and healthy to the general population.</t>
  </si>
  <si>
    <t xml:space="preserve">Med Sci Monit;28: e934926, 2022 May 04. </t>
  </si>
  <si>
    <t>COVID-19; Military Personnel; Adult; COVID-19/epidemiology; Female; Humans; Immunoglobulin G; Male; Prevalence; SARS-CoV-2; Seroepidemiologic Studies</t>
  </si>
  <si>
    <t>https://dx.doi.org/10.12659/MSM.934926</t>
  </si>
  <si>
    <t>10.12659/MSM.934926</t>
  </si>
  <si>
    <t>covidwho-1835852</t>
  </si>
  <si>
    <t>Mizuno, Tomohito; Takahashi, Riku; Kamiyama, Takahiro; Suzuki, Atsushi; Suzuki, Masashi</t>
  </si>
  <si>
    <t>Neuroleptic Malignant Syndrome with Adrenal Insufficiency After BNT162b2 COVID-19 Vaccination in a Man Taking Valproate: A Case Report.</t>
  </si>
  <si>
    <t>BACKGROUND Considering the ongoing coronavirus disease 2019 (COVID-19) pandemic, sufficient information about common and serious adverse events is needed to rapidly distribute COVID-19 vaccines worldwide. We report a case of neuroleptic malignant syndrome (NMS) with adrenal insufficiency after initial vaccination with Pfizer/BioNTech BNT162b2. CASE REPORT A 48-year-old man presented to the Emergency Department with fever and an altered mental status 7 days after receiving the first dose of the BNT162b2 COVID-19 vaccine. The patient had a history of end-stage renal disease and epilepsy treated with valproate. He was diagnosed with NMS based on the clinical findings of hyperthermia, muscular rigidity, and an elevated creatine kinase level. Additionally, a reduction in the response of cortisol to adrenocorticotropic hormone (ACTH) stimulation was observed in the rapid ACTH stimulation test. The patient was treated with dantrolene, bromocriptine, and hydrocortisone, and he responded well to treatment. Dantrolene and bromocriptine were tapered off over 4 weeks. Hydrocortisone was also tapered, and the patient was discharged on oral hydrocortisone (30 mg). CONCLUSIONS The present case suggests a possible link between the BNT162b2 COVID-19 vaccine and NMS with adrenal insufficiency based on the temporal relationship between vaccine administration and disease onset, although the patient was taking valproate, a potential cause of NMS. Having a high level of suspicion is important because the diagnosis of NMS with adrenal insufficiency is often challenging due to non-specific clinical manifestations. However, this case does not negate the utility of vaccination because these complications are extremely rare and can be treated with early diagnosis and proper management.</t>
  </si>
  <si>
    <t xml:space="preserve">Am J Case Rep;23: e936217, 2022 May 06. </t>
  </si>
  <si>
    <t>Adrenal Insufficiency; COVID-19; Neuroleptic Malignant Syndrome; Adrenal Insufficiency/chemically induced; Adrenal Insufficiency/complications; Adrenocorticotropic Hormone; Bromocriptine/therapeutic use; COVID-19/prevention &amp;amp; control; Dantrolene/therapeutic use; Humans; Hydrocortisone/therapeutic use; Male; Middle Aged; Neuroleptic Malignant Syndrome/diagnosis; Neuroleptic Malignant Syndrome/etiology; Neuroleptic Malignant Syndrome/therapy; Vaccination/adverse effects; Valproic Acid/adverse effects</t>
  </si>
  <si>
    <t>https://dx.doi.org/10.12659/AJCR.936217</t>
  </si>
  <si>
    <t>10.12659/AJCR.936217</t>
  </si>
  <si>
    <t>covidwho-1835851</t>
  </si>
  <si>
    <t>Vu, Vu Hoang; Nguyen, Mai Thi Tuyet; Nguyen, Khang Duong; Pham, Thao Thi Hieu; Truong, Binh Quang</t>
  </si>
  <si>
    <t>A Case of COVID-19-Induced Delayed-Onset Myocarditis.</t>
  </si>
  <si>
    <t>BACKGROUND COVID-19 is a pandemic caused by a coronavirus that has only recently been discovered. The disorder is characterized by persistent respiratory system malfunction, which can range from modest difficulty breathing to potentially lethal complications such as acute respiratory distress syndrome. Additional organs are affected as a result of its presence. An adverse impact of COVID-19 infection is myocarditis, which is a condition that affects the heart muscle. CASE REPORT We describe the case of a 38-year-old woman who was hospitalized at University Medical Center Ho Chi Minh City following a 15-day fever, a 3-day bout of dyspnea, and a positive nasal PCR SAR-CoV-2 test. The Lake Louise criteria were used to determine that the patient had a high probability of having myocarditis. She was then treated with oxygen treatment, vasoconstrictor medicines, inotropic therapy, and cornerstone heart failure medications, and was discharged 2 weeks later after a complete recovery. CONCLUSIONS Myocarditis has been identified as a cause of death in COVID-19, although it is not known how common the ailment is in the general population. Early detection and complete treatment, which should include support for the cardiovascular system, are consequently critical for successful outcomes. Magnetic resonance imaging (MRI) of the cardiovascular system (cardiac MRI) is the most important noninvasive method for diagnosing myocarditis.</t>
  </si>
  <si>
    <t xml:space="preserve">Am J Case Rep;23: e935577, 2022 May 10. </t>
  </si>
  <si>
    <t>COVID-19; Myocarditis; Respiratory Insufficiency; Adult; Female; Humans; Myocarditis/diagnosis; Myocarditis/etiology; Pandemics; SARS-CoV-2</t>
  </si>
  <si>
    <t>https://dx.doi.org/10.12659/AJCR.935577</t>
  </si>
  <si>
    <t>10.12659/AJCR.935577</t>
  </si>
  <si>
    <t>covidwho-1835837</t>
  </si>
  <si>
    <t>Castro-Castro, María José; García-Tejada, Laura; Arbiol-Roca, Ariadna; Sánchez-Navarro, Lourdes; Rapún-Mas, Loreto; Cachon-Suárez, Isabel; Álvarez-Álvarez, Marta; Dot-Bach, Dolors; Güell-Miró, Roser; de Bassea, Anna Cortés-Bosch; Dastis-Arias, Macarena; Sancho-Cerro, Ana; Díaz-Troyano, Noelia; Escartín-Diez, Teresa; Muñoz-Provencio, Diego; Navarro-Badal, Rosa</t>
  </si>
  <si>
    <t>Dynamic profiles and predictive values of some biochemical and haematological quantities in COVID-19 inpatients.</t>
  </si>
  <si>
    <t>INTRODUCTION: Severe acute respiratory syndrome coronavirus-2 (SARS-CoV-2) infection in some hospitalized patients has shown some important alterations in laboratory tests. The aim of this study was to establish the most relevant quantities associated with the worst prognosis related to COVID-19. MATERIALS AND METHODS: This was a descriptive, longitudinal, observational and retrospective study, in a cohort of 845 adult inpatients from Bellvitge University Hospital (L'Hospitalet de Llobregat, Barcelona, Spain). A multivariate regression analysis was carried out in demographic, clinical and laboratory data, comparing survivors (SURV) and non-survivors (no-SURV). A receiver operating characteristic analysis was also carried out to establish the cut-off point for poor prognostic with better specificity and sensibility. Dynamic changes in clinical laboratory measurements were tracked from day 1 to day 28 after the onset of symptoms. RESULTS: During their hospital stay, 18% of the patients died. Age, kidney disease, creatinine (CREA), lactate-dehydrogenase (LD), C-reactive-protein (CRP) and lymphocyte (LYM) concentration showed the strongest independent associations with the risk of death in the multivariate regression analysis. Established cut-off values for poor prognosis for CREA, LD, CRP and LYM concentrations were 75.0 µmol /L, 320 U/L, 80.9 mg/L and 0.69 x109/L. Dynamic profile of laboratory findings, were in agreement with the consequences of organ damage and tissue destruction. CONCLUSIONS: Age, kidney disease, CREA, LD, CRP and LYM concentrations in COVID-19 patients from the southern region of Catalonia provide important information for their prognosis. Measurement of LD has demonstrated to be very good indicator of poor prognosis at initial evaluation because of its stability over time.</t>
  </si>
  <si>
    <t>Biochem Med (Zagreb)</t>
  </si>
  <si>
    <t xml:space="preserve">Biochem Med (Zagreb);32(1): 010706, 2022 Feb 15. </t>
  </si>
  <si>
    <t>COVID-19; Adult; Humans; Inpatients; Prognosis; ROC Curve; Retrospective Studies; SARS-CoV-2</t>
  </si>
  <si>
    <t>HR</t>
  </si>
  <si>
    <t>https://www.ncbi.nlm.nih.gov/pmc/articles/PMC8833247</t>
  </si>
  <si>
    <t>32</t>
  </si>
  <si>
    <t>10.11613/BM.2022.010706</t>
  </si>
  <si>
    <t>1846-7482</t>
  </si>
  <si>
    <t>covidwho-1835836</t>
  </si>
  <si>
    <t>Oboh, Mary Aigbiremo; Omoleke, Semeeh; Salami, Kolawole</t>
  </si>
  <si>
    <t>Adopting an heterologous prime-boost strategy in COVID-19 vaccination: the need for locally generated evidence in Africa.</t>
  </si>
  <si>
    <t>The reduction in the severity and prevalence of COVID-19 has been largely due to the rapid development and deployment of COVID-19 vaccines. Consequently, WHO, in partnership with the Coalition for Epidemic Preparedness Innovation, GAVI, the Vaccine Alliance, set up the COVID-19 Vaccines Global Access (COVAX) Initiative. The goal of this initiative is to prevent discrimination between high and low-income/middle-income countries and ensure equitable vaccine distribution. The first COVID-19 vaccine sent to most countries in the region through the COVAX initiative was the Oxford AstraZeneca (ChAdOx1 nCoV-19) vaccine. Due to the reduced protection against variants of concern, safety issues, and supply challenges of the AstraZeneca vaccine in some countries, heterologous booster dose with alternative vaccines for individuals who have received a prime dose of AstraZeneca. Moreover, vaccine mixing (heterologous vaccination) due to its superior immunogenicity and enhanced protection is being recommended even for individuals who are yet to be vaccinated. However, it is important that prior adoption, empirical data on immunogenicity, safety, and reactogenicity be locally generated in populations where such heterologous vaccine is to be implemented. Regrettably, such data from our search in all clinical trial databases is not ongoing in Africa as at the time of writing this manuscript. Therefore, this treatise advocates an experimental arm to generate such robust evidence. This will provide empirical evidence to guide this innovative approach aimed at ensuring equity and access to COVID-19 vaccines in LMICs, particularly countries within the African region.</t>
  </si>
  <si>
    <t>Pan Afr Med J</t>
  </si>
  <si>
    <t xml:space="preserve">Pan Afr Med J;41: 148, 2022. </t>
  </si>
  <si>
    <t>COVID-19 Vaccines; COVID-19; COVID-19/prevention &amp;amp; control; Humans; Immunogenicity, Vaccine; SARS-CoV-2; Vaccination</t>
  </si>
  <si>
    <t>UG</t>
  </si>
  <si>
    <t>https://www.ncbi.nlm.nih.gov/pmc/articles/PMC9046858</t>
  </si>
  <si>
    <t>10.11604/pamj.2022.41.148.31620</t>
  </si>
  <si>
    <t>1937-8688</t>
  </si>
  <si>
    <t>covidwho-1835808</t>
  </si>
  <si>
    <t>Hagihara, Masao; Sugi, Tomiyuki; Uchida, Tomoyuki; Ohara, Shin; Imai, Yui; Inoue, Morihiro; Mitamura, Keiko</t>
  </si>
  <si>
    <t>[SARS-CoV2 anti-spike IgG response following COVID-19 mRNA vaccination (BNT162b2) in patients with hematological disorders].</t>
  </si>
  <si>
    <t>This is a prospective study conducted to determine the level of anti-spike IgG to SARS-CoV-2 2-6 weeks following the BNT162b2 vaccination in 125 patients with hematological disorders. Compared with healthy controls, patients with malignant lymphoma had lower rates of seropositivity and lower levels of antibody titer. Furthermore, patients who received rituximab (R)-containing chemotherapy had lower antibody titers than those who were not treated with R or who had completed R-containing chemotherapy more than 9 months earlier. Despite having 71% IgG-seropositivity, patients with multiple myeloma had lower antibody titers than the control group. Furthermore, patients receiving daratumumab-containing chemotherapy had lower antibody titers than those not receiving treatment. Moreover, patients with acute myeloid leukemia or myelodysplastic syndrome had lower antibody titers than the control group. Overall, the number of peripheral blood lymphocytes was significantly correlated with IgG titers, with seropositive patients having more peripheral blood lymphocytes than seronegative patients. Patients with severe immunosuppression, such as those with hematological disorders, often have impaired seroconversion with COVID-19 vaccination that should be taken into consideration by clinicians.</t>
  </si>
  <si>
    <t>Rinsho Ketsueki</t>
  </si>
  <si>
    <t xml:space="preserve">Rinsho Ketsueki;63(4): 247-253, 2022. </t>
  </si>
  <si>
    <t>COVID-19; Antibodies, Viral; COVID-19/prevention &amp;amp; control; COVID-19 Vaccines; Humans; Immunoglobulin G; Prospective Studies; RNA, Messenger; RNA, Viral; SARS-CoV-2; Vaccination</t>
  </si>
  <si>
    <t>https://dx.doi.org/10.11406/rinketsu.63.247</t>
  </si>
  <si>
    <t>10.11406/rinketsu.63.247</t>
  </si>
  <si>
    <t>0485-1439</t>
  </si>
  <si>
    <t>covidwho-1835806</t>
  </si>
  <si>
    <t>Campbell, Jonathon R; Dion, Cynthia; Uppal, Aashna; Yansouni, Cedric P; Menzies, Dick</t>
  </si>
  <si>
    <t>Systematic on-site testing for SARS-CoV-2 infection among asymptomatic essential workers in Montréal, Canada: a prospective observational and cost-assessment study.</t>
  </si>
  <si>
    <t>BACKGROUND: Essential workers are at increased risk for SARS-CoV-2 infection. We aimed to estimate the yield, acceptability and cost of systematic workplace-based testing of asymptomatic essential workers for SARS-CoV-2 infection. METHODS: From Jan. 27 to Mar. 12, 2021, we prospectively recruited non-health care essential businesses in Montréal, Canada, through email or telephone contact. Two trained mobile teams, each composed of 2 non-health care professionals, visited businesses. Consenting asymptomatic employees provided saline gargle samples under supervision. Samples were analyzed by means of reverse transcription polymerase chain reaction (RT-PCR). At businesses with outbreaks (&amp;#8805; 2 participants with a positive result), we retested all participants with a negative result on initial testing. Our primary outcomes were yield (proportion of test results that were positive), acceptability (proportion of participants estimated to be present at the business who agreed to participate) and costs (including training, sample collection and analysis, and communicating results). Our secondary outcome was identification of factors associated with a positive test result on multivariable logistic regression. RESULTS: Of the 366 businesses contacted, 69 (18.8%) agreed to participate. Nineteen businesses (28%) were manufacturers or suppliers, 12 (17%) were in auto sales or repair, and 11 (16%) were in childcare; the corresponding number of employees was 1225, 242 and 113. The median number of participants per business was 13 (interquartile range [IQR] 8-22). Of an estimated 2348 employees on site, 2128 (90.6%) participated (808 [38.0%] female, median age 48 [IQR 37-57] yr). Of the 2626 tests performed, 53 (2.0%) gave a positive result. Self-reported nonwhite ethnicity (adjusted odds ratio [OR] 3.7, 95% confidence interval [CI] 1.4-9.9) and a negative SARS-CoV-2 test result before the study (adjusted OR 0.4, 95% CI 0.2-0.8) were associated with a positive test result. Five businesses were experiencing an outbreak; at these businesses, 40/917 participants (4.4%) had a positive result on the initial test. We repeated testing for employees with initially negative results at 3 of these businesses over 2-3 weeks: 8/350 participants (2.3%) had a positive result on the second test, and none had a positive result on the third and fourth tests; no employer reported new positive results after our final visit (up to Mar. 26, 2021). At the remaining 64 businesses, 1211 participants were tested once, of whom 5 (0.4%) had a positive result. The per-person RT-PCR cost was $34, and all other costs, $8.67. INTERPRETATION: On-site saline gargle sampling of essential workers for SARS-CoV-2 testing was acceptable and of modest cost, and appears most useful in the context of outbreaks. This sampling strategy should be evaluated further as a component of efforts to prevent SARS-CoV-2 transmission. PREPRINT: medRxiv - doi:10.1101/2021.05.12.21256956.</t>
  </si>
  <si>
    <t>CMAJ Open</t>
  </si>
  <si>
    <t xml:space="preserve">CMAJ Open;10(2): E409-E419, 2022. </t>
  </si>
  <si>
    <t>COVID-19; COVID-19/diagnosis; COVID-19/epidemiology; COVID-19 Testing; Canada/epidemiology; Female; Humans; Male; Middle Aged; SARS-CoV-2/genetics</t>
  </si>
  <si>
    <t>https://dx.doi.org/10.9778/cmajo.20210290</t>
  </si>
  <si>
    <t>10.9778/cmajo.20210290</t>
  </si>
  <si>
    <t>2291-0026</t>
  </si>
  <si>
    <t>covidwho-1835804</t>
  </si>
  <si>
    <t>Alilio, Martin; Hariharan, Neetu; Lugten, Elizabeth; Garrison, Kama; Bright, Rhea; Owembabazi, Wilberforce; Inyang, Uwem; Hassan, Saad El-Din; Saldana, Kelly</t>
  </si>
  <si>
    <t>Strategies to Promote Health System Strengthening and Global Health Security at the Subnational Level in a World Changed by COVID-19.</t>
  </si>
  <si>
    <t>Glob. health sci. pract</t>
  </si>
  <si>
    <t xml:space="preserve">Glob Health Sci Pract;10(2)2022 Apr 28. </t>
  </si>
  <si>
    <t>COVID-19; Global Health; COVID-19/epidemiology; COVID-19/prevention &amp;amp; control; Government Programs; Health Promotion; Humans; Medical Assistance</t>
  </si>
  <si>
    <t>https://www.ncbi.nlm.nih.gov/pmc/articles/PMC9053150</t>
  </si>
  <si>
    <t>10.9745/GHSP-D-21-00478</t>
  </si>
  <si>
    <t>2169-575X</t>
  </si>
  <si>
    <t>covidwho-1835769</t>
  </si>
  <si>
    <t>Kashari, Ohoud F; Alsamiri, Salihah A; Zabbani, Fatimah M; Musalli, Dania I; Ibrahim, Ahmed M</t>
  </si>
  <si>
    <t>Occurrence of Methemoglobinemia due to COVID-19: A Case Report.</t>
  </si>
  <si>
    <t>Methemoglobinemia (MetHb) is a rare, life-threatening condition that occurs when the body is exposed to oxidative stress. It is typically corrected through the glucose-6-phosphate dehydrogenase (G6PD)-dependent shunt. G6PD deficiency is the most common enzymatic deficiency worldwide. This genetic disorder makes patients susceptible to oxidative stress and reduces the expected life span of erythrocytes (red blood cells (RBCs)) among other cells. G6PD deficiency is asymptomatic in most cases unless exogenous stressors are introduced, whether they are dietary, iatrogenic, or infections, such as the highly transmissible serotype of coronavirus, severe acute respiratory syndrome coronavirus 2 (SARS-CoV-2). We report a case of an 11-year-old male with known insulin-dependent diabetes mellitus (IDDM) and glucose-6-phosphate dehydrogenase (G6PD) deficiency, who was found to develop methemoglobinemia after being infected by the SARS-CoV-2 virus. The direct effects of COVID-19 on children were reported to be lower than on adults. However, the effects of COVID-19 on children with comorbidities, such as G6PD deficiency in our patient, are understood only to a minimal extent. Moreover, identifying cases of G6PD deficiency prior to initiating treatment with methylene blue, hydroxychloroquine (HCQ), or other contraindicated agents is essential to prevent further deterioration in symptoms.</t>
  </si>
  <si>
    <t>Cureus</t>
  </si>
  <si>
    <t xml:space="preserve">Cureus;14(3): e23155, 2022 Mar. </t>
  </si>
  <si>
    <t>https://www.ncbi.nlm.nih.gov/pmc/articles/PMC9009966</t>
  </si>
  <si>
    <t>10.7759/cureus.23155</t>
  </si>
  <si>
    <t>2168-8184</t>
  </si>
  <si>
    <t>covidwho-1835767</t>
  </si>
  <si>
    <t>Nimavat, Nirav; Singh, Shruti; Patel, Divyang; Singh, Pratibha; Hasan, Mohammad Mehedi; Mandala, Gowthamm; Bhangu, Ranvir; Priya, Aakanksha</t>
  </si>
  <si>
    <t>The Relationship Between Vitamin D Levels and Severity in Illness in COVID-19 Patients: A Cross-Sectional Study.</t>
  </si>
  <si>
    <t>INTRODUCTION: The coronavirus disease 2019 (COVID-19) pandemic hit the world badly with high mortality. Severe acute respiratory syndrome coronavirus 2 (SARS-CoV-2) infection increased the COVID-19 burden among developed and developing countries due to the unavailability of proven treatment options. Vitamin D has many important anti-inflammatory, immunomodulator, and anti-viral functions. The present study was conducted to evaluate the relationship between Vitamin D in COVID-19. METHODS: A cross-sectional study was conducted at a tertiary care hospital in Patna, India. All the patients were enrolled during the period of 3.5 months. A chemiluminescence-based immunoassay analyzer was used to quantify Vitamin D among COVID-19 patients. The study compared Vitamin D deficiency and insufficiency among different groups, i.e., age, sex, BMI, comorbidity, etc. Diabetes and hypertension were evaluated as risk factors for mortality. RESULTS: A total of 225 patients were investigated. Of these, 13.6% had Vitamin D deficiency and 38.9% had insufficiency. Vitamin D level was statistically significant among different age groups, sex, and smokers. Patients aged &gt;60 years were 23 times more likely to have a severe illness (adjusted OR (aOR) 23.53, 95%CI 4.67-118.61), whereas those aged 40 to 60 years were 11 times more likely to have a severe illness (aOR 10.86, 95%CI 2.39-49.31). Patients with many comorbidities, on the other hand, had a tenfold greater chance of severe COVID-19 (aOR 9.94, 95%CI 2.47-39.88). A deficiency of vitamin D increased the chance of a serious illness by nearly five times (aOR 4.72, 95%CI 1.31-17.03). CONCLUSION: Vitamin D level was associated with severity of illness; it can be used to estimate the prognosis of COIVD-19 patients and aid in the modification of treatment protocols.</t>
  </si>
  <si>
    <t xml:space="preserve">Cureus;14(3): e23146, 2022 Mar. </t>
  </si>
  <si>
    <t>https://www.ncbi.nlm.nih.gov/pmc/articles/PMC9010000</t>
  </si>
  <si>
    <t>10.7759/cureus.23146</t>
  </si>
  <si>
    <t>covidwho-1835720</t>
  </si>
  <si>
    <t>Nafady-Hego, Hanaa; Nasif, Khalid-Ali; Elrahman, Nehad-Hassan Abd; Osman, Heba-Ahmed</t>
  </si>
  <si>
    <t>Lymphocyte Phenotyping and HLA-DR Expression over the Course of COVID-19 Infection in Patients with Different Disease Severity.</t>
  </si>
  <si>
    <t>BACKGROUND: The role of lymphocyte subsets in the diagnosis and follow up of COVID-19 is still unclear. So, we aim to study the changes in lymphocyte subsets and HLA-DR expression in the peripheral blood of hospitalized COVID-19 patients. METHODS: Lymphocyte subsets and HLA-DR expression were detected in the peripheral blood of 36 hospitalized patients of COVID-19; their data were compared to that of 36 healthy controls of comparable age and gender. RESULTS: Total lymphocytes, the percentage of CD3 T, CD4 T and CD8 T cells significantly decreased, while that of CD 56 cells significantly increased in SARS-CoV-2 infected patients. The expression of HLA-DR is down regulated in these cells. Neutrophil/lymphocyte ratio, neutrophil/CD3 ratio, neutrophil/CD4 ratio, and neutrophil/CD8 ratio are significantly increased in patients compared with controls. The absolute count of CD3, CD4, CD8 and CD19 cells, significantly decreased in SARS-CoV-2 infected patients. CONCLUSIONS: A marked reduction in CD8+T and CD4+T count together with HLA-DR cell expression with obvious impairment in cellular immunity has been detected in patients with more severe impairment and progressive course for the disease.</t>
  </si>
  <si>
    <t>Clin. lab</t>
  </si>
  <si>
    <t xml:space="preserve">Clin Lab;68(5)2022 May 01. </t>
  </si>
  <si>
    <t>COVID-19; CD8-Positive T-Lymphocytes; HLA-DR Antigens; Humans; Immunophenotyping; Lymphocyte Count; Lymphocyte Subsets; SARS-CoV-2; Severity of Illness Index</t>
  </si>
  <si>
    <t>https://dx.doi.org/10.7754/Clin.Lab.2021.211017</t>
  </si>
  <si>
    <t>10.7754/Clin.Lab.2021.211017</t>
  </si>
  <si>
    <t>1433-6510</t>
  </si>
  <si>
    <t>covidwho-1835719</t>
  </si>
  <si>
    <t>Sun, Xiang; Deng, Li; Zhan, Xuan; Chen, Xiaojing; Yang, Xiaohui; Huang, Yingfeng; Chen, XinChun; Zheng, Weidong</t>
  </si>
  <si>
    <t>Pooled Sampling is an Efficient and Economical Strategy for SARS-CoV-2 Detection in Low-Prevalence Areas.</t>
  </si>
  <si>
    <t>BACKGROUND: Corona virus disease 2019 (COVID-19) is a severe acute respiratory disease caused by severe acute respiratory syndrome coronavirus 2 (SARS-CoV-2). Different pooling testing strategies have been applied for the detection of SARS-CoV-2. However, the discrepancies among different pooling strategies are still to be explored. METHODS: The aim of this study was to evaluate the two pooling strategies of collecting respiratory specimens for the detection of SARS-CoV-2 RNA. Two groups of five-sample pools were prepared to evaluate the impact of sample pooling and pooled sampling on test sensitivity, respectively. Viral RNA of coronavirus was extracted with the automation system. The N and ORF1ab genes of SARS-CoV-2 RNA were detected with real-time reverse-transcription PCR. The turnaround time of SARS-CoV-2 testing was analyzed before and after the implement of pooled sampling. RESULTS: The pooled sampling displayed advantages in assay sensitivity over the sample pooling. The implementation of pooled sampling significantly shortened the turnaround time of SARS-CoV-2 testing. CONCLUSIONS: The pooled sampling is an efficient and economical strategy for SARS-CoV-2 detection during the periods of high screening demand in low-prevalence areas.</t>
  </si>
  <si>
    <t>COVID-19; SARS-CoV-2; COVID-19/diagnosis; COVID-19/epidemiology; COVID-19 Testing; Humans; Prevalence; RNA, Viral/genetics; Sensitivity and Specificity; Specimen Handling</t>
  </si>
  <si>
    <t>https://dx.doi.org/10.7754/Clin.Lab.2021.210851</t>
  </si>
  <si>
    <t>10.7754/Clin.Lab.2021.210851</t>
  </si>
  <si>
    <t>covidwho-1835718</t>
  </si>
  <si>
    <t>Wiwanitkit, Somsri; Wiwanitkit, Viroj</t>
  </si>
  <si>
    <t>Self-Testing Versus Professional Testing for SARS-CoV-2: Reappraisal on Detection Rate.</t>
  </si>
  <si>
    <t>COVID-19; SARS-CoV-2; Antigens, Viral; COVID-19/diagnosis; COVID-19 Testing; Humans; Self-Testing</t>
  </si>
  <si>
    <t>https://dx.doi.org/10.7754/Clin.Lab.2021.210849</t>
  </si>
  <si>
    <t>10.7754/Clin.Lab.2021.210849</t>
  </si>
  <si>
    <t>covidwho-1835717</t>
  </si>
  <si>
    <t>Esmailkhani, Aylin; Asadyun, Mahboobeh; Nezamzadeh, Fatemeh; Keyvanfar, Ehsan; Najafabadi, Nasibeh Shariati; Bialvaei, Abed Zahedi</t>
  </si>
  <si>
    <t>Establishing Artificial Intelligence and Reducing Health Care System Costs in Response to COVID-19.</t>
  </si>
  <si>
    <t>COVID-19; Artificial Intelligence; Delivery of Health Care; Humans; SARS-CoV-2</t>
  </si>
  <si>
    <t>https://dx.doi.org/10.7754/Clin.Lab.2021.210848</t>
  </si>
  <si>
    <t>10.7754/Clin.Lab.2021.210848</t>
  </si>
  <si>
    <t>covidwho-1835716</t>
  </si>
  <si>
    <t>Yoo, Jaeeun; Kim, Youn Jeong; Choi, Hyunyu; Lee, Jaewoong; Kim, Si-Hyun; Jeong, Yeon Jeong; Kim, Ju Sang; Kim, Kyung Hoon; Kim, Hana; Lee, Seungok; Suh, In Bum</t>
  </si>
  <si>
    <t>Evaluation of R-FIND SARS-CoV-2 Neutralizing Antibody ELISA and FREND COVID-19 SP Rapid Fluorescence Immunoassay.</t>
  </si>
  <si>
    <t>BACKGROUND: Serology testing is useful to determine the past infection with severe acute respiratory syndrome coronavirus 2 (SARS-CoV-2). METHODS: We evaluated the comparative performance of a newly developed neutralizing antibody test (R-FIND SARS-CoV-2 Neutralizing Antibody ELISA, SG Medical, Seoul, Korea) and a rapid fluorescence immunoassay (FREND&amp;#8482; COVID-19 SP, NanoEntek, Hwaseong, Korea) for the detection of SARS-CoV-2 spike protein antibody. They were compared with cPass&amp;#8482; SARS-CoV-2 Neutralization Antibody Detection Kit (Genscript Biotech, Piscataway, NJ, USA) and ADVIA Centaur SARS-CoV-2 Total (COV2T) (Siemens Healthineers, Erlangen, Germany). Forty COVID-19 samples and 80 negative samples were collected after nucleic acid tests. RESULTS: The positive percent agreement (%) of the kit in samples from 6 - 7 days, 8 - 14 days, and 15 - 45 days after symptom onset were as follows: R-FIND (83.3, 76.9, 95.2), cPass (83.3, 69.2, 90.5), FREND (66.6, 84.6, 100), and COV2T (66.6, 69.2, 76.2). The negative percent agreement (%) was 100, 97.5, 92.5, and 100 for R-FIND, cPass, FREND, and COV2T. The total agreement rate between the neutralizing antibody kits (R-FIND and cPass) was 96.7%. FREND showed high agreement with two neutralizing antibody kits (96.7% for R-FIND and 93.3% for cPass). CONCLUSIONS: R-FIND Neutralizing Antibody and FREND COVID-19 SP showed comparable detecting ability to commercial tests.</t>
  </si>
  <si>
    <t>COVID-19; SARS-CoV-2; Antibodies, Neutralizing; Antibodies, Viral; COVID-19/diagnosis; Enzyme-Linked Immunosorbent Assay; Humans; Immunoassay; Sensitivity and Specificity; Spike Glycoprotein, Coronavirus</t>
  </si>
  <si>
    <t>https://dx.doi.org/10.7754/Clin.Lab.2021.210846</t>
  </si>
  <si>
    <t>10.7754/Clin.Lab.2021.210846</t>
  </si>
  <si>
    <t>covidwho-1835714</t>
  </si>
  <si>
    <t>Zhang, Chanyuan; Liu, Tiebing; Liu, Shuli; Jia, Guowei; Wang, Xuejing</t>
  </si>
  <si>
    <t>Effect of Virus Inactivation by Heating on Routine Clinical Laboratory Indicators in Serum.</t>
  </si>
  <si>
    <t>BACKGROUND: Highly infectious viruses such as SARS-CoV-2, MERS-CoV, and Ebola virus represent a threat to clinical laboratory workers. We aimed to investigate how virus inactivation by heating at 60°C for 1 hour affects routine clinical laboratory indicators. METHODS: Each collected serum sample was separated into two aliquots, and various indicators were measured in first aliquot after inactivation by heating at 60°C for 1 hour and in the second after room-temperature incubation for 1 hour. RESULTS: Serological test results for 36 indicators remained mostly unaffected by heat inactivation, with a mean estimated bias of &lt; 10%. By contrast, the results for alanine transaminase, pseudocholinesterase, creatine kinase, lactate dehydrogenase, cardiac troponin I, and myoglobin were affected by heat inactivation, with the mean esti-mated bias here being &gt; 20%, which was further increased in the case of the results for alkaline phosphatase, lipase, and creatine kinase isoenzyme MB. Immunological serological measurements showed good agreement according to Kappa consistency checks after heat inactivation of serum. The results for alanine transaminase, pseudocholinesterase, creatine kinase, lactate dehydrogenase, cardiac troponin I, and myoglobin were significantly correlated (r &gt; 0.95) after heat inactivation, and after correction by using a regression equation, the results for the indicators still retained a clinical reference value. CONCLUSIONS: Inactivation by heating at 60°C for 1 hour exerts no marked effect on numerous routine biochemical and immunological indicators in serum, but the detection values for certain items are significantly decreased. Our method could serve as reference strategy for routine serological diagnostics in patients with suspected or confirmed infection with highly pathogenic viruses.</t>
  </si>
  <si>
    <t>COVID-19; Virus Inactivation; Alanine Transaminase; Butyrylcholinesterase; Creatine Kinase; Creatine Kinase, MB Form; Heating; Humans; Lactate Dehydrogenases; Myoglobin; SARS-CoV-2; Troponin I</t>
  </si>
  <si>
    <t>https://dx.doi.org/10.7754/Clin.Lab.2021.210722</t>
  </si>
  <si>
    <t>10.7754/Clin.Lab.2021.210722</t>
  </si>
  <si>
    <t>covidwho-1835713</t>
  </si>
  <si>
    <t>Topcu, Hatice; Arik, Yunus E</t>
  </si>
  <si>
    <t>The Importance of D-Dimer, Ferritin, CRP and Lymphocyte Values in Determining Mortality in COVID-19 Disease in Turkey.</t>
  </si>
  <si>
    <t>BACKGROUND: It is critical to determine the importance of laboratory tests on the mortality of Covid-19 disease. Our aim is to search the effect of D-dimer, C-reactive protein (CRP), ferritin, and lymphocyte count in the algorithm organized by our Ministry of Health in the diagnosis and treatment of Covid-19 on mortality. METHODS: Two hundred forty-five patients admitted to the emergency department (ED) with a diagnosis of Covid-19 pneumonia between March 15, 2020, and May 15, 2020. CRP, D-dimer, ferritin, and lymphocyte count included in the algorithm of the Ministry of Health. The relationship between demographic, clinical, and laboratory characteristics of the patients and their thirty-day mortality was examined. RESULTS: A statistically significant difference was only found in coronary artery disease between the mortality rates and underlying diseases of the patients included in the study. When the diagnostic contribution of laboratory values to the mortality estimation was evaluated, the areas under the curve were the highest for CRP 0.782 (95% Cl 0.68 - 0.88), ferritin 0.740 (95% Cl 0.60 - 0.88), and D-dimer 0.738 (95% Cl 0.58 - 0.89). CONCLUSIONS: An increased serum CRP, D-dimer, ferritin levels, and low lymphocyte count as shown by Turkish Ministry of Health in Turkey are significant predictors of COVID-19 mortality.</t>
  </si>
  <si>
    <t>COVID-19; Biomarkers; C-Reactive Protein/analysis; COVID-19/diagnosis; Ferritins; Fibrin Fibrinogen Degradation Products; Humans; Lymphocytes/metabolism; Prognosis; Retrospective Studies; Turkey/epidemiology</t>
  </si>
  <si>
    <t>https://dx.doi.org/10.7754/Clin.Lab.2021.210720</t>
  </si>
  <si>
    <t>10.7754/Clin.Lab.2021.210720</t>
  </si>
  <si>
    <t>covidwho-1835662</t>
  </si>
  <si>
    <t>Muñoz, Claudia Marcela; Arias, Marcela Rocío; López, Martha Patricia; Ortiz, Laura Victoria; Carrillo, Natalia María; Alvarado, Luis Antonio; Morillo, Andrea</t>
  </si>
  <si>
    <t>COVID-19 and risk assessment room for public health in four Colombian crossborder territories/ COVID-19 y salas de análisis del riesgo en salud pública en cuatro departamentos fronterizos de Colombia</t>
  </si>
  <si>
    <t>Introduction: Public health risk management in Colombia is led by the Instituto Nacional de Salud. In the face of the COVID-19 emergency, response actions centered on the implementation of risk analysis rooms and the strengthening of surveillance at points of entry into the country. Objective: To analyze the implementation and maintenance phases of the COVID-19 risk analysis rooms in four border departments of Colombia. Materials and methods: We conducted a qualitative study of public health risk analysis rooms for COVID-19. We reviewed the documentation and data generated from March to June, 2020, in the departments of Amazonas, Vichada, Guainía, and Putumayo. We did semi-structured interviews with key actors and analyzed the answers using the NVivo plus version 11 application in three cycles: open coding, identification of emerging categories, and modeling by analyzing the identified strengths and weaknesses. Results: We identified the components of the incident command structure and the relationships between the public health areas. Strengths were evidenced in the integration of the areas: the management of information in real time, the border surveillance and the capabilities of rapid response teams, while weaknesses appeared in planning, community surveillance, and risk communication processes. Conclusions: Risk analysis rooms constitute a joint effort at the national and local levels which has promoted the articulated participation of all actors in the analysis of information and the optimization of an organized response during the COVID-19 pandemic.</t>
  </si>
  <si>
    <t>Biomedica</t>
  </si>
  <si>
    <t xml:space="preserve">Biomedica;42(1): 85-101, 2022 03 01. </t>
  </si>
  <si>
    <t>COVID-19; COVID-19/epidemiology; Colombia/epidemiology; Humans</t>
  </si>
  <si>
    <t>https://www.ncbi.nlm.nih.gov/pmc/articles/PMC9050067</t>
  </si>
  <si>
    <t>10.7705/biomedica.6142</t>
  </si>
  <si>
    <t>2590-7379</t>
  </si>
  <si>
    <t>covidwho-1835661</t>
  </si>
  <si>
    <t>Ruano, Josué; Arcila, John; Romo-Bucheli, David; Vargas, Carlos; Rodríguez, Jefferson; Mendoza, Óscar; Plazas, Miguel; Bautista, Lola; Villamizar, Jorge; Pedraza, Gabriel; Moreno, Alejandra; Valenzuela, Diana; Vázquez, Lina; Valenzuela-Santos, Carolina; Camacho, Paul; Mantilla, Daniel; Martínez Carrillo, Fabio</t>
  </si>
  <si>
    <t>Deep learning representations to support COVID-19 diagnosis on CT slices./ Representaciones basadas en aprendizaje profundo como apoyo del diagnóstico de la COVID-19 en cortes de tomografía computarizada</t>
  </si>
  <si>
    <t>INTRODUCTION: The coronavirus disease 2019 (COVID-19) has become a significant public health problem worldwide. In this context, CT-scan automatic analysis has emerged as a COVID-19 complementary diagnosis tool allowing for radiological finding characterization, patient categorization, and disease follow-up. However, this analysis depends on the radiologist's expertise, which may result in subjective evaluations. OBJECTIVE: To explore deep learning representations, trained from thoracic CT-slices, to automatically distinguish COVID-19 disease from control samples. MATERIALS AND METHODS: Two datasets were used: SARS-CoV-2 CT Scan (Set-1) and FOSCAL clinic's dataset (Set-2). The deep representations took advantage of supervised learning models previously trained on the natural image domain, which were adjusted following a transfer learning scheme. The deep classification was carried out: (a) via an end-to-end deep learning approach and (b) via random forest and support vector machine classifiers by feeding the deep representation embedding vectors into these classifiers. RESULTS: The end-to-end classification achieved an average accuracy of 92.33% (89.70% precision) for Set-1 and 96.99% (96.62% precision) for Set-2. The deep feature embedding with a support vector machine achieved an average accuracy of 91.40% (95.77% precision) and 96.00% (94.74% precision) for Set-1 and Set-2, respectively. CONCLUSION: Deep representations have achieved outstanding performance in the identification of COVID-19 cases on CT scans demonstrating good characterization of the COVID-19 radiological patterns. These representations could potentially support the COVID-19 diagnosis in clinical settings.</t>
  </si>
  <si>
    <t xml:space="preserve">Biomedica;42(1): 170-183, 2022 03 01. </t>
  </si>
  <si>
    <t>COVID-19; Deep Learning; COVID-19 Testing; Humans; Neural Networks, Computer; SARS-CoV-2; Tomography, X-Ray Computed</t>
  </si>
  <si>
    <t>https://www.ncbi.nlm.nih.gov/pmc/articles/PMC9071798</t>
  </si>
  <si>
    <t>10.7705/biomedica.5927</t>
  </si>
  <si>
    <t>covidwho-1835657</t>
  </si>
  <si>
    <t>Warneford-Thomson, Robert; Shah, Parisha P; Lundgren, Patrick; Lerner, Jonathan; Morgan, Jason; Davila, Antonio; Abella, Benjamin S; Zaret, Kenneth; Schug, Jonathan; Jain, Rajan; Thaiss, Christoph A; Bonasio, Roberto</t>
  </si>
  <si>
    <t>A LAMP sequencing approach for high-throughput co-detection of SARS-CoV-2 and influenza virus in human saliva.</t>
  </si>
  <si>
    <t>The COVID-19 pandemic has created an urgent need for rapid, effective, and low-cost SARS-CoV-2 diagnostic testing. Here, we describe COV-ID, an approach that combines RT-LAMP with deep sequencing to detect SARS-CoV-2 in unprocessed human saliva with a low limit of detection (5-10 virions). Based on a multi-dimensional barcoding strategy, COV-ID can be used to test thousands of samples overnight in a single sequencing run with limited labor and laboratory equipment. The sequencing-based readout allows COV-ID to detect multiple amplicons simultaneously, including key controls such as host transcripts and artificial spike-ins, as well as multiple pathogens. Here, we demonstrate this flexibility by simultaneous detection of 4 amplicons in contrived saliva samples: SARS-CoV-2, influenza A, human STATHERIN, and an artificial SARS calibration standard. The approach was validated on clinical saliva samples, where it showed excellent agreement with RT-qPCR. COV-ID can also be performed directly on saliva absorbed on filter paper, simplifying collection logistics and sample handling.</t>
  </si>
  <si>
    <t>eLife (Cambridge)</t>
  </si>
  <si>
    <t xml:space="preserve">Elife;112022 May 09. </t>
  </si>
  <si>
    <t>COVID-19; Orthomyxoviridae; COVID-19/diagnosis; Humans; Pandemics; RNA, Viral/analysis; SARS-CoV-2/genetics; Saliva; Sensitivity and Specificity</t>
  </si>
  <si>
    <t>https://www.ncbi.nlm.nih.gov/pmc/articles/PMC9084890</t>
  </si>
  <si>
    <t>10.7554/eLife.69949</t>
  </si>
  <si>
    <t>2050-084X</t>
  </si>
  <si>
    <t>covidwho-1835656</t>
  </si>
  <si>
    <t>Jiao, Fu-Yong; Ma, Lei</t>
  </si>
  <si>
    <t>[Strengthening the prevention and treatment of Omicron infection in children]./ å å¼ºå¿ç«¥å¥¥å¯åæææçé²æ²».</t>
  </si>
  <si>
    <t>Omicron is a newly discovered variant virus of coronavirus disease 2019 and has spread rapidly around the world. Omicron has been defined as a variant of concern by the World Health Organization. Its epidemiology, pathogenic characteristics, clinical diagnosis, treatment, and prevention are still being observed and summarized, and in particular, there are few reports on the diagnosis and treatment of children with Omicron infection. This article introduces the influence of Omicron infection in children and its prevention, diagnosis, and treatment.</t>
  </si>
  <si>
    <t>Zhongguo Dang Dai Er Ke Za Zhi</t>
  </si>
  <si>
    <t xml:space="preserve">Zhongguo Dang Dai Er Ke Za Zhi;24(4): 345-349, 2022 Apr 15. </t>
  </si>
  <si>
    <t>COVID-19; SARS-CoV-2; COVID-19/prevention &amp;amp; control; Child; Humans</t>
  </si>
  <si>
    <t>https://www.ncbi.nlm.nih.gov/pmc/articles/PMC9044981</t>
  </si>
  <si>
    <t>10.7499/j.issn.1008-8830.2201001</t>
  </si>
  <si>
    <t>1008-8830</t>
  </si>
  <si>
    <t>covidwho-1835641</t>
  </si>
  <si>
    <t>Vallejo-Slocker, Laura; Sanz, Jesús; García-Vera, María P; Fresneda, Javier; Vallejo, Miguel A</t>
  </si>
  <si>
    <t>Mental Health, Quality of Life and Coping Strategies in Vulnerable Children During the COVID-19 Pandemic.</t>
  </si>
  <si>
    <t>BACKGROUND: The coronavirus pandemic has led to a situation without precedent in modern history. The aim of this study is to analyse the consequences after one year of the pandemic on a group of children and adolescents assessed at the beginning of the pandemic in 2020 and to determine the most effective ways of psychologically coping with this pandemic. METHOD: Two different, but equivalent, groups with a total of 604 (study I, 2020) and 743 (study II, 2021) children and adolescents in residential care, foster families, kinship families or family strengthening programs in Spain were evaluated using the SDQ (mental health measure), KIDSCREEN-10 index (quality of life measure) and Kidcope (coping behaviour measure). An independent sample t-test and a decision tree analysis were used. RESULTS: The mental health of children and adolescents decreased by 9.7%, and Self-Perceived quality of life did not change after one year of the COVID-19 pandemic. Nonactive coping strategies predicted worse mental health and worse quality of life. Problem solving served as a protective factor. CONCLUSION: One year after, the COVID-19 pandemic has an effect on the psychological wellbeing of children and adolescents, and the consequences can be reduced if proper coping strategies are used.</t>
  </si>
  <si>
    <t>Psicothema</t>
  </si>
  <si>
    <t xml:space="preserve">Psicothema;34(2): 249-258, 2022 May. </t>
  </si>
  <si>
    <t>COVID-19; Quality of Life; Adaptation, Psychological; Adolescent; Child; Humans; Mental Health; Pandemics; Quality of Life/psychology</t>
  </si>
  <si>
    <t>https://dx.doi.org/10.7334/psicothema2021.467</t>
  </si>
  <si>
    <t>10.7334/psicothema2021.467</t>
  </si>
  <si>
    <t>1886-144X</t>
  </si>
  <si>
    <t>covidwho-1835640</t>
  </si>
  <si>
    <t>Motrico, Emma; Domínguez-Salas, Sara; Rodríguez-Domínguez, Carmen; Gómez-Gómez, Irene; Rodríguez-Muñoz, María F; Gómez-Baya, Diego</t>
  </si>
  <si>
    <t>The Impact of the COVID-19 Pandemic on Perinatal Depression and Anxiety: A Large Cross-sectional Study in Spain.</t>
  </si>
  <si>
    <t>BACKGROUND: The current COVID-19 pandemic is a unique stressor with potentially negative consequences for pregnant and postpartum women. We investigated the impact of the COVID-19 pandemic on perinatal depression and anxiety in Spain. METHOD: This cross-sectional study was conducted from June to December 2020. A total of 3,356 adult pregnant and postpartum women (with infants up to 6 months of age) from all Spanish regions were surveyed. The assessment included measures of Coronavirus Perinatal Experiences (COPE-IS questionnaire) and Generalized Anxiety Disorder Screener (GAD-7=10) and Edinburgh Postnatal Depression Scale (EPDS=10). RESULTS: The prevalence of perinatal anxiety and depression (above established cut-offs) was 33.3% and 47.2%, respectively; 29.2% of women screened positive for both conditions. Higher rates of perinatal depression and anxiety were associated with increased concern about threats of COVID-19, especially employment and the financial impact, along with increased overall levels of distress. Exposure to COVID-19 and its symptoms did not appear to be a relevant risk factor. More COVID-19-related predictors and a higher rate of depression were found in postpartum women. CONCLUSIONS: The current study highlights the substantial increase in symptoms of perinatal depression and anxiety, especially in postpartum women. Interventions for perinatal mental health should be a priority.</t>
  </si>
  <si>
    <t xml:space="preserve">Psicothema;34(2): 200-208, 2022 May. </t>
  </si>
  <si>
    <t>COVID-19; Adult; Anxiety/diagnosis; Anxiety Disorders/diagnosis; Cross-Sectional Studies; Depression/epidemiology; Female; Humans; Pandemics; Pregnancy; Spain/epidemiology</t>
  </si>
  <si>
    <t>https://dx.doi.org/10.7334/psicothema2021.380</t>
  </si>
  <si>
    <t>10.7334/psicothema2021.380</t>
  </si>
  <si>
    <t>covidwho-1835634</t>
  </si>
  <si>
    <t>Granwehr, Bruno P</t>
  </si>
  <si>
    <t>In adults who had not had COVID-19, Novavax vaccine had 90% efficacy at &amp;#8805;7 d after the second dose.</t>
  </si>
  <si>
    <t>SOURCE CITATION: Dunkle LM, Kotloff KL, Gay CL, et al. Efficacy and safety of NVX-CoV2373 in adults in the United States and Mexico. N Engl J Med. 2022;386:531-43. 34910859.</t>
  </si>
  <si>
    <t>Ann Intern Med</t>
  </si>
  <si>
    <t xml:space="preserve">Ann Intern Med;175(5): JC52, 2022 May. </t>
  </si>
  <si>
    <t>COVID-19; Vaccines; Adult; COVID-19/prevention &amp;amp; control; COVID-19 Vaccines; Humans; SARS-CoV-2; United States/epidemiology</t>
  </si>
  <si>
    <t>https://dx.doi.org/10.7326/J22-0028</t>
  </si>
  <si>
    <t>175</t>
  </si>
  <si>
    <t>10.7326/J22-0028</t>
  </si>
  <si>
    <t>1539-3704</t>
  </si>
  <si>
    <t>covidwho-1835633</t>
  </si>
  <si>
    <t>Mourad, Omar; Chagla, Zain</t>
  </si>
  <si>
    <t>In high-risk outpatients with COVID-19, remdesivir reduced COVID-19-related hospitalization or all-cause death at 28 d.</t>
  </si>
  <si>
    <t>SOURCE CITATION: Gottlieb RL, Vaca CE, Paredes R, et al. Early remdesivir to prevent progression to severe Covid-19 in outpatients. N Engl J Med. 2022;386:305-15. 34937145.</t>
  </si>
  <si>
    <t xml:space="preserve">Ann Intern Med;175(5): JC50, 2022 May. </t>
  </si>
  <si>
    <t>Adenosine Monophosphate/pharmacology; Alanine/pharmacology; COVID-19; Adenosine Monophosphate/analogs &amp;amp; derivatives; Alanine/analogs &amp;amp; derivatives; COVID-19/drug therapy; Hospitalization; Humans; Outpatients; SARS-CoV-2</t>
  </si>
  <si>
    <t>https://dx.doi.org/10.7326/J22-0026</t>
  </si>
  <si>
    <t>10.7326/J22-0026</t>
  </si>
  <si>
    <t>covidwho-1835632</t>
  </si>
  <si>
    <t>Singh, Kasha P; Tong, Steven Y C</t>
  </si>
  <si>
    <t>In adults hospitalized with COVID-19, adding remdesivir to standard care did not reduce in-hospital mortality.</t>
  </si>
  <si>
    <t>SOURCE CITATION: Ali K, Azher T, Baqi M, et al. Remdesivir for the treatment of patients in hospital with COVID-19 in Canada: a randomized controlled trial. CMAJ. 2022;194:E242-51. 35045989.</t>
  </si>
  <si>
    <t xml:space="preserve">Ann Intern Med;175(5): JC51, 2022 May. </t>
  </si>
  <si>
    <t>COVID-19; Adenosine Monophosphate/analogs &amp;amp; derivatives; Adult; Alanine/analogs &amp;amp; derivatives; Antiviral Agents/therapeutic use; COVID-19/drug therapy; Hospital Mortality; Humans; SARS-CoV-2</t>
  </si>
  <si>
    <t>https://dx.doi.org/10.7326/J22-0025</t>
  </si>
  <si>
    <t>10.7326/J22-0025</t>
  </si>
  <si>
    <t>covidwho-1835631</t>
  </si>
  <si>
    <t>Krychtiuk, Konstantin A; Newby, L Kristin</t>
  </si>
  <si>
    <t>Moderna COVID-19 vaccine was linked to myocarditis or myopericarditis at 28 d (4.2 events/100 000 persons).</t>
  </si>
  <si>
    <t>SOURCE CITATION: Husby A, Hansen JV, Fosbøl E, et al. SARS-CoV-2 vaccination and myocarditis or myopericarditis: population based cohort study. BMJ. 2021;375:e068665. 34916207.</t>
  </si>
  <si>
    <t xml:space="preserve">Ann Intern Med;175(5): JC58, 2022 May. </t>
  </si>
  <si>
    <t>COVID-19; Myocarditis; COVID-19/epidemiology; COVID-19/prevention &amp;amp; control; COVID-19 Vaccines/adverse effects; Cohort Studies; Humans; Myocarditis/epidemiology; Myocarditis/etiology; SARS-CoV-2; Vaccination</t>
  </si>
  <si>
    <t>https://dx.doi.org/10.7326/J22-0021</t>
  </si>
  <si>
    <t>10.7326/J22-0021</t>
  </si>
  <si>
    <t>covidwho-1835615</t>
  </si>
  <si>
    <t>Loi, Natasha M; Thorsteinsson, Einar B; Rice, Kylie; Rock, Adam J</t>
  </si>
  <si>
    <t>Illicit drug use in Australia during the COVID-19 pandemic.</t>
  </si>
  <si>
    <t>J Glob Health</t>
  </si>
  <si>
    <t xml:space="preserve">J Glob Health;12: 03026, 2022 05 30. </t>
  </si>
  <si>
    <t>COVID-19; Illicit Drugs; Substance-Related Disorders; Australia/epidemiology; Humans; Pandemics; SARS-CoV-2; Substance-Related Disorders/epidemiology</t>
  </si>
  <si>
    <t>https://www.ncbi.nlm.nih.gov/pmc/articles/PMC9078152</t>
  </si>
  <si>
    <t>10.7189/jogh.12.03026</t>
  </si>
  <si>
    <t>2047-2986</t>
  </si>
  <si>
    <t>covidwho-1835613</t>
  </si>
  <si>
    <t>Abeles, Shira; Hill, Linda; Machado Peña, Erika Melissa; Ikeda, Lydia</t>
  </si>
  <si>
    <t>A binational USA-Mexico COVID-19 vaccine clinic: A novel model for cross-border collaboration in health crisis.</t>
  </si>
  <si>
    <t xml:space="preserve">J Glob Health;12: 03012, 2022 05 30. </t>
  </si>
  <si>
    <t>COVID-19 Vaccines; COVID-19; Ambulatory Care Facilities; COVID-19/prevention &amp;amp; control; Humans; Mexico/epidemiology</t>
  </si>
  <si>
    <t>https://www.ncbi.nlm.nih.gov/pmc/articles/PMC9078149</t>
  </si>
  <si>
    <t>10.7189/jogh.12.03012</t>
  </si>
  <si>
    <t>covidwho-1835584</t>
  </si>
  <si>
    <t>Kim, Junhyoung; Han, Sua</t>
  </si>
  <si>
    <t>Different Levels of Leisure-time Physical Activity, Coping, and Mental Health among Older Adults with Diabetes during the COVID-19 Pandemic.</t>
  </si>
  <si>
    <t>Background: The COVID-19 has led public health researchers to try to improve mental health among older adults with diabetes. Leisure-time physical activity (LTPA) has emerged as a means of coping with mental health difficulties in the pandemic. Methods: We extracted 301 respondents from the Health and Retirement Study (HRS) based on the following criteria: over 50 years old and the onset of diabetes. We used multiple questionnaire items to assess mental health (ie, loneliness, happiness, and positive and negative affect) for older adults with diabetes. We used multivariate analysis of variance to investigate the relationships between the fixed variable (ie, LTPA) and outcome variables (ie, mental health). We categorized LTPA participation into 3 groups (ie, low, mid, and high) and examined mental health following various levels of LTPA participation. Results: LTPA participation showed a significant group mean differences for loneliness, happiness, and positive affect, but not for negative affect. High-LTPA respondents presented lower loneliness and higher happiness than low-LTPA respondents. High-LTPA and mid-LTPA respondents indicated higher positive affect than low-LTPA respondents. Conclusions: This study provides evidence of the benefits of LTPA on mental health for older adults with diabetes and suggests that high-LPTA involvement can be effective in promoting mental health among older adults with diabetes in the COVID-19 era.</t>
  </si>
  <si>
    <t>Am J Health Behav</t>
  </si>
  <si>
    <t xml:space="preserve">Am J Health Behav;46(2): 177-185, 2022 Apr 20. </t>
  </si>
  <si>
    <t>COVID-19; Diabetes Mellitus; Adaptation, Psychological; Aged; Cross-Sectional Studies; Diabetes Mellitus/epidemiology; Exercise; Humans; Leisure Activities/psychology; Mental Health; Middle Aged; Pandemics</t>
  </si>
  <si>
    <t>https://dx.doi.org/10.5993/AJHB.46.2.7</t>
  </si>
  <si>
    <t>10.5993/AJHB.46.2.7</t>
  </si>
  <si>
    <t>1945-7359</t>
  </si>
  <si>
    <t>covidwho-1835535</t>
  </si>
  <si>
    <t>Akram, Umair</t>
  </si>
  <si>
    <t>Teleworking during a pandemic: perspective of an idiopathic hypersomnia patient.</t>
  </si>
  <si>
    <t>J Clin Sleep Med</t>
  </si>
  <si>
    <t xml:space="preserve">J Clin Sleep Med;18(5): 1471-1473, 2022 May 01. </t>
  </si>
  <si>
    <t>COVID-19; Idiopathic Hypersomnia; SARS-CoV-2; Teleworking; Humans; Idiopathic Hypersomnia/psychology; Pandemics; Teleworking/standards; Teleworking/trends</t>
  </si>
  <si>
    <t>https://www.ncbi.nlm.nih.gov/pmc/articles/PMC9059606</t>
  </si>
  <si>
    <t>10.5664/jcsm.9902</t>
  </si>
  <si>
    <t>1550-9397</t>
  </si>
  <si>
    <t>covidwho-1835530</t>
  </si>
  <si>
    <t>Liu, Xin; Zhao, Jiangtao; Qiu, Guoqiang; Alahmadi, Tahani Awad; Alharbi, Sulaiman Ali; Wainwright, Milton; Duan, Wei</t>
  </si>
  <si>
    <t>Biological Activities of Some Natural Compounds and Their Cytotoxicity Studies against Breast and Prostate Cancer Cell Lines and Anti-COVID19 Studies.</t>
  </si>
  <si>
    <t>In this study, we investigated the inhibition effects of matairesinol, pregnanolone, hamamelitannin, secoisolariciresinol, and secoisolariciresinol diglicoside compounds on HMG-CoA reductase and urease enzymes. We have obtained results for the HMG-CoA reductase enzyme at the millimolar level, and for the urease enzyme at the micromolar level. Molecular docking calculations were made for their biological activities were compared. In docking calculations, proteins of experimentally used enzymes, activities of SARS-CoV-2 virus against RNA-dependent RNA polymerase (RdRp) protein, and anti-oxidant protein were compared. Then, ADME/T calculations were made to use the molecules as drugs. Cytotoxicity potential of these complexes against human breast and prostate cancers demonstrated that these compounds had good cytotoxic effects. There is growing attention to phenolic molecules and their presumed role in avoiding diverse degenerative diseases, such as cardiovascular and cancer diseases.</t>
  </si>
  <si>
    <t>J Oleo Sci</t>
  </si>
  <si>
    <t xml:space="preserve">J Oleo Sci;71(4): 587-597, 2022. </t>
  </si>
  <si>
    <t>COVID-19; Prostatic Neoplasms; COVID-19/drug therapy; Cell Line; Humans; Male; Molecular Docking Simulation; Prostatic Neoplasms/drug therapy; SARS-CoV-2</t>
  </si>
  <si>
    <t>https://dx.doi.org/10.5650/jos.ess21275</t>
  </si>
  <si>
    <t>10.5650/jos.ess21275</t>
  </si>
  <si>
    <t>1347-3352</t>
  </si>
  <si>
    <t>covidwho-1835529</t>
  </si>
  <si>
    <t>Kocab, Barbara; Sosnowska-Sienkiewicz, Patrycja; Piotrowicz, Wojciech; Mankowski, Przemyslaw</t>
  </si>
  <si>
    <t>Diagnostics and treatment of complications of SARS-CoV-2 infection in the pediatric surgery department. An analysis based on seven clinical cases and literature review.</t>
  </si>
  <si>
    <t>&amp;lt;b&amp;gt; Introduction:&amp;lt;/b&amp;gt; Pediatric inflammatory multisystem syndrome - temporally associated with SARS-CoV-2 (PIMS-TS) is a new disease, the first cases of which were observed in the spring of 2020. It affects children who have been infected with SARS-CoV-2 virus (severe acute respiratory syndrome coronavirus 2) and children who have been in direct contact with patients suffering from COVID-19 (coronavirus disease 2019). The disease is characterized by a wide spectrum of symptoms and the development of generalized inflammation of different organs and systems. One of the numerous symptoms may be severe abdominal pain. &amp;lt;/br&amp;gt;&amp;lt;/br&amp;gt; &amp;lt;b&amp;gt;Aim:&amp;lt;/b&amp;gt; The aim of this study was to review the available literature and analyze the results of patients treated at the Department of Pediatric Surgery, Traumatology and Urology in Poznan in whom PIMS-TS imitated acute surgical abdominal disease. &amp;lt;/br&amp;gt;&amp;lt;/br&amp;gt; &amp;lt;b&amp;gt;Materials and methods:&amp;lt;/b&amp;gt; material for the study was collected on the basis of medical records of patients treated at the Department of Pediatric Surgery, Traumatology and Urology of the Poznan University of Medical Sciences in the period between March 2020 and February 2021. &amp;lt;/br&amp;gt;&amp;lt;/br&amp;gt; &amp;lt;b&amp;gt;Results:&amp;lt;/b&amp;gt; TDuring this period, seven patients met the PIMS-TS criteria and three children were qualified for surgical treatment. Only one patient had an acute surgical cause of abdominal pain. &amp;lt;/br&amp;gt;&amp;lt;/br&amp;gt; &amp;lt;b&amp;gt;Discussions:&amp;lt;/b&amp;gt; The guidelines of the expert group at the Polish Pediatric Society and the National Consultant in the field of Pediatrics indicate the need to exclude acute surgical abdominal disease as a criterion for the diagnosis of PIMS-TS syndrome. In patients with acute abdominal pain, imaging and laboratory tests are sometimes diagnostically inconclusive, therefore exploratory laparoscopy is worth considering in order to differentiate PIMS-TS from acute surgical abdominal disease.</t>
  </si>
  <si>
    <t>Pol Przegl Chir</t>
  </si>
  <si>
    <t xml:space="preserve">Pol Przegl Chir;94(2): 5-11, 2022 Apr 30. </t>
  </si>
  <si>
    <t>COVID-19; Abdominal Pain/diagnosis; Abdominal Pain/etiology; Abdominal Pain/surgery; COVID-19/complications; Child; Humans; SARS-CoV-2; Systemic Inflammatory Response Syndrome</t>
  </si>
  <si>
    <t>https://dx.doi.org/10.5604/01.3001.0015.6900</t>
  </si>
  <si>
    <t>10.5604/01.3001.0015.6900</t>
  </si>
  <si>
    <t>2299-2847</t>
  </si>
  <si>
    <t>covidwho-1835528</t>
  </si>
  <si>
    <t>Zurek, Michal; Jasak, Kamil; Rzepakowska, Anna</t>
  </si>
  <si>
    <t>Comparison of teachers' voice disorders before and during COVID-19 pandemic.</t>
  </si>
  <si>
    <t>&amp;lt;b&amp;gt; Aim:&amp;lt;/b&amp;gt; The aim of the study was to analyze the impact of the COVID-19 pandemic and the related change of the teaching mode from stationary to distance learning on the severity of voice-related ailments among teachers. &amp;lt;/br&amp;gt;&amp;lt;/br&amp;gt; &amp;lt;b&amp;gt; Materials and methods:&amp;lt;/b&amp;gt; A questionnaire survey of teachers was conducted to assess voice disorders during stationary and remote work using the Vocal Tract Discomfort (VTDs) scale and Numeric Rating Scale (NRS), and the respondents' subjective feelings were assessed. Demographic and environmental factors associated with voice work were examined. Data on sickness absence, which were obtained from the "Health Needs Maps 2020" Ministry of Health's, were also analyzed. Responses were subjected to statistical analysis. A P-value level below 0.05 was considered statistically significant. &amp;lt;/br&amp;gt;&amp;lt;/br&amp;gt; &amp;lt;b&amp;gt;Results:&amp;lt;/b&amp;gt; 128 teachers participated in the survey. The overall assessment of voice disorders using VTDs and NRS scales showed no statistically significant differences for complaints between stationary and remote work. Detailed analysis revealed more se-vere voice disorders in teachers working more than 6 months remotely (P = 0.049) and having more than 20 lessons per week (P = 0.012). Subjective assessment confirmed a significantly lower percentage of teachers reporting voice disorders when wor-king remotely compared to stationary (P = 0.043). This resulted in less sickness absence and a 40% decrease in sick leave related to voice disorders in 2020 compared to 2019. &amp;lt;/br&amp;gt;&amp;lt;/br&amp;gt; &amp;lt;b&amp;gt;Conclusions:&amp;lt;/b&amp;gt; During the remote learning period of the COVID-19 pandemic, teachers reported lower severity of voice disor-ders and this influenced the reduction of sickness absences. There were no statistically significant differences in voice complaints as assessed by VTDs and NRS scales for both teaching modes. Several factors affecting the severity of vocal tract disorders were identified - the number of class hours per week (&amp;gt;20) for stationary teaching and a long period of remote teaching (&amp;gt;6 months).</t>
  </si>
  <si>
    <t>Otolaryngol Pol</t>
  </si>
  <si>
    <t xml:space="preserve">Otolaryngol Pol;76(2): 34-41, 2021 Dec 22. </t>
  </si>
  <si>
    <t>COVID-19; Occupational Diseases; Voice Disorders; COVID-19/epidemiology; Humans; Occupational Diseases/diagnosis; Occupational Diseases/epidemiology; Pandemics; Voice Disorders/diagnosis; Voice Disorders/epidemiology; Voice Quality</t>
  </si>
  <si>
    <t>https://dx.doi.org/10.5604/01.3001.0015.6495</t>
  </si>
  <si>
    <t>10.5604/01.3001.0015.6495</t>
  </si>
  <si>
    <t>2300-8423</t>
  </si>
  <si>
    <t>covidwho-1835527</t>
  </si>
  <si>
    <t>Dahiya, Divya; Banda, Ashwin; Abuji, Kishore; Sharma, Akhilesh Kumar; Tandup, Cherring; Behera, Arunanshu</t>
  </si>
  <si>
    <t>Surgical Residents' Perspective on Online Education during COVID-19 Pandemic.</t>
  </si>
  <si>
    <t>&amp;lt;b&amp;gt; Introduction: &amp;lt;/b&amp;gt; The COVID-19 pandemic is an exceptional situation which has rigorously affected surgical education and training worldwide. This current situation has carved innovative ways like online teaching to counter the challenges of the pandemic faced by a surgical resident. However, online teaching is not complimentary to bedside teaching which is a traditional practice. Therefore, we designed this study to assess the residents' perceptive towards online learning as a mode of education which is extensively implemented during the COVID-19 pandemic at our centre. &amp;lt;/br&amp;gt;&amp;lt;/br&amp;gt; &amp;lt;b&amp;gt; Methods:&amp;lt;/b&amp;gt; This study was a cross-sectional survey. An online Google survey was circulated among junior residents in the department of General Surgery. This survey included residents' demographic profile, effect on working hours, their perception with online teaching, and effect on their surgical training during the COVID 19 pandemic. &amp;lt;/br&amp;gt;&amp;lt;/br&amp;gt; &amp;lt;b&amp;gt;Results:&amp;lt;/b&amp;gt; A total of 95 junior residents participated in this study. Surgical training and teaching was rigorously affected according to most of them and they also believe they have lost crucial training time in their tenure as a surgical resident. A majority found the communication with the faculty during online teaching adequate; however, the main drawback of online classes was the lack of clinical exposure and practical experience. Only 4.2% preferred 100% online teaching in future. &amp;lt;/br&amp;gt;&amp;lt;/br&amp;gt; &amp;lt;b&amp;gt; Conclusion:&amp;lt;/b&amp;gt; COVID-19 pandemic has affected surgical training much more as compared to other medical fields. However, we believe online education is still a potential instrument during the COVID-19 pandemic. Online learning platforms can be used in future as a supplement to time-honoured classroom teaching and didactic lectures.</t>
  </si>
  <si>
    <t xml:space="preserve">Pol Przegl Chir;94(2): 1-4, 2021 Oct 29. </t>
  </si>
  <si>
    <t>COVID-19; Education, Distance; Internship and Residency; COVID-19/epidemiology; Cross-Sectional Studies; Humans; Pandemics</t>
  </si>
  <si>
    <t>https://dx.doi.org/10.5604/01.3001.0015.4550</t>
  </si>
  <si>
    <t>10.5604/01.3001.0015.4550</t>
  </si>
  <si>
    <t>covidwho-1835517</t>
  </si>
  <si>
    <t>Ferrero, Fernando</t>
  </si>
  <si>
    <t>Impact of the COVID 19 pandemic on pediatrics residency education./ Impacto de la pandemia en la residencia de pediatría.</t>
  </si>
  <si>
    <t>Arch Argent Pediatr</t>
  </si>
  <si>
    <t xml:space="preserve">Arch Argent Pediatr;120(3): 146-147, 2022 Jun. </t>
  </si>
  <si>
    <t>COVID-19; Internship and Residency; Pediatrics; COVID-19/epidemiology; Child; Humans; SARS-CoV-2; Surveys and Questionnaires</t>
  </si>
  <si>
    <t>AR</t>
  </si>
  <si>
    <t>https://dx.doi.org/10.5546/aap.2022.eng.e146</t>
  </si>
  <si>
    <t>120</t>
  </si>
  <si>
    <t>10.5546/aap.2022.eng.e146</t>
  </si>
  <si>
    <t>1668-3501</t>
  </si>
  <si>
    <t>covidwho-1835516</t>
  </si>
  <si>
    <t>Yori, Silvana C; Agrimbau Vázquez, Jorge; Berberian, Griselda; Curtti, Tamara; Urrutia, Luis</t>
  </si>
  <si>
    <t>[Reinfection by SARS-CoV-2 in a child with history of multisystem inflammatory syndrome: a case report]./ Reinfección por SARS-CoV-2 en un niño con antecedente de síndrome inflamatorio multisistémico: a propósito de un caso.</t>
  </si>
  <si>
    <t>The multisystem inflammatory syndrome in children temporally related to COVID-19 (MIS-C) is a rare disease in pediatrics, which emerges related to the SARS-CoV-2 pandemic and was initially described in May 2020. Given the short time of evolution of this disease, little is known about the pathophysiology, prognosis, and the possibility of recurrence. We present a clinical case of a 12-year-old patient who presented symptoms compatible with MIS-C in January 2021, with good subsequent clinical evolution. He developed reinfection by SARS-CoV-2 at five months later (June 2021), with mild symptoms and without recurrence of MIS-C.</t>
  </si>
  <si>
    <t xml:space="preserve">Arch Argent Pediatr;120(3): e147-e150, 2022 Jun. </t>
  </si>
  <si>
    <t>COVID-19; SARS-CoV-2; COVID-19/complications; COVID-19/diagnosis; Child; Humans; Male; Pandemics; Reinfection; Systemic Inflammatory Response Syndrome</t>
  </si>
  <si>
    <t>https://dx.doi.org/10.5546/aap.2022.e147</t>
  </si>
  <si>
    <t>10.5546/aap.2022.e147</t>
  </si>
  <si>
    <t>covidwho-1835507</t>
  </si>
  <si>
    <t>Salihefendic, Nizama; Zildzic, Muharem; Huseinagic, Haris</t>
  </si>
  <si>
    <t>Ischemic Vasculitis as a Cause of Brain Disorder's in Patients with Long Covid: Case Report.</t>
  </si>
  <si>
    <t>BACKGROUND: The new coronavirus SARS-CoV-2 caused a pandemic that threatened all aspects of life and health while worsening the socio-economic situation of the entire population. COVID-19 affects all organs and organ systems. The symptoms of the affected organs can last for a long time after the acute infection. About 1/3 of patients develop neuropsychiatric signs in the clinical course of the disease. The most common symptoms are mental fog, headache, cognitive changes, behavior changes, muscle weakness, anosmia and ageusia. These symptoms may develop due to a direct effect of the virus on the neurons or hyper reactive immune response. OBJECTIVE: The aim of this article is to describe 2 young adults who developed neuropsychiatric symptoms in the course of Long COVID-19 syndrome. Ischemic vasculitis was proved using CT imaging. CASE REPORT: We collected data of two younger females who had previously recovered from the acute form of COVID-19 without respiratory complications. They developed in the next 1-2 months a clinical picture of a brain disorder. In both cases, CT and angiography scans of the brain showed signs of ischemic vasculitis. Neurological therapy has led to an improvement of the neuropsychiatric symptoms. CONCLUSION: Neuropsychiatric disorders in Long Covid syndrome are common and diverse. Two cases of young adults who developed signs of neurological disorder in the post COVID-19 period were presented, and CT scans of the brain showed signs of ischemic vasculitis.</t>
  </si>
  <si>
    <t>Med Arch</t>
  </si>
  <si>
    <t xml:space="preserve">Med Arch;75(6): 471-474, 2021 Dec. </t>
  </si>
  <si>
    <t>Brain Diseases; COVID-19; Vasculitis; Brain; Brain Diseases/etiology; COVID-19/complications; Female; Humans; SARS-CoV-2; Vasculitis/complications; Young Adult</t>
  </si>
  <si>
    <t>BA</t>
  </si>
  <si>
    <t>https://www.ncbi.nlm.nih.gov/pmc/articles/PMC8810149</t>
  </si>
  <si>
    <t>10.5455/medarh.2021.75.471-474</t>
  </si>
  <si>
    <t>1986-5961</t>
  </si>
  <si>
    <t>covidwho-1835505</t>
  </si>
  <si>
    <t>Tolaj, Ilir; Baftiu, Nehat; Mustafa, Lirim; Fejza, Hajrullah</t>
  </si>
  <si>
    <t>Smoking and COVID-19 in ICU Patients.</t>
  </si>
  <si>
    <t>BACKGROUND: Case studies revealed an astonishingly low number of current among patients suffering from symptomatic COVID-19 compared to general population, leading to the conclusion that smoking/nicotine uptake might have a preventive effect. OBJECTIVE: This study aims to show the relation between smoking habits, present and past, and severity and outcome in COVID-19 patients hospitalized in the ICU of the University Hospital in Pristina. METHODS: This paper reports the results of possible association between smoking habits and severity and outcome of COVID-19. Data on smoking habits, present and past, among 73 patients with severe COVID-19 hospitalized at ICU are analysed and presented. RESULTS: Smokers (active and ex-smokers) in total were 16 (21.9%) cases (P&lt;0.0001); active smokers were 5 (6.8%) cases (P&lt;0.0001), ex-smokers 11 (15.1%) cases (P&lt;0.0001), and non-smokers were 57 (78.1%) of the cases. From 16 cases (21.92%) identified as active smoker and ex-smoker, 8 of them ended with death, and other 8 cases survived; while 40 cases (54.79%) from the non-smoker group died, while 17 cases (23.29%) from this group survived (95% CI: 0.2881 to 1.5430, P=0.3792). Out of 5 (6.85%) cases of active smokers, 3 (4.11%) of them ended with death (95% CI: 0.1692 to 2.6846, P=0.855); while from 11 (15.07%) of ex-smokers, 5 (6.85%) died (95% CI: 0.1995 to 1.6412, P=0.3561). OR for death among smoker group of cases (active and ex-smokers) was 0.4250 (95% CI: 0.1370 to 1.3189, P=0.1386); for active smokers 0.2550 (95% CI: 0.0547 to 1.1892, p=0.0820), and 0.3542 (95% CI: 0.0950 to 1.3199, P=0.1220) for ex-smokers. Data on the influence of smoking on incidence and severity of COVID-19 ICU cases are conflicting. CONCLUSION: A protective effect of smoking in COVID-19 should not be inferred.</t>
  </si>
  <si>
    <t xml:space="preserve">Med Arch;75(5): 356-360, 2021 Oct. </t>
  </si>
  <si>
    <t>COVID-19; Smoking; Hospitalization; Humans; Intensive Care Units; SARS-CoV-2</t>
  </si>
  <si>
    <t>https://www.ncbi.nlm.nih.gov/pmc/articles/PMC8740660</t>
  </si>
  <si>
    <t>10.5455/medarh.2021.75.356-360</t>
  </si>
  <si>
    <t>covidwho-1835500</t>
  </si>
  <si>
    <t>Díez Arias, Pablo; Fernández Ramos, Andrés; Ruano, Pablo; Sánchez, Carmen; Quiroga, Borja</t>
  </si>
  <si>
    <t>Hematuria after COVID-19 vaccination: A case report.</t>
  </si>
  <si>
    <t>Clin Nephrol</t>
  </si>
  <si>
    <t xml:space="preserve">Clin Nephrol;97(4): 252-254, 2022 04. </t>
  </si>
  <si>
    <t>COVID-19; Glomerulonephritis, IGA; COVID-19/prevention &amp;amp; control; COVID-19 Vaccines/adverse effects; Glomerulonephritis, IGA/complications; Hematuria/etiology; Humans; Vaccination/adverse effects</t>
  </si>
  <si>
    <t>https://dx.doi.org/10.5414/CN110562</t>
  </si>
  <si>
    <t>97</t>
  </si>
  <si>
    <t>10.5414/CN110562</t>
  </si>
  <si>
    <t>0301-0430</t>
  </si>
  <si>
    <t>covidwho-1835497</t>
  </si>
  <si>
    <t>Sakamoto, Naoya; Ota, Masayuki; Takeda, Tomoko; Kosaka, Atsushi; Washino, Takuya; Iwabuchi, Sentaro; Beppu, Minako; Nishiduka, Itaru; Matsui, Tamano; Suzuki, Motoi; Nakamura-Uchiyama, Fukumi</t>
  </si>
  <si>
    <t>Nosocomial outbreak of coronavirus disease in two general wards during the initial wave of the pandemic in 2020, Tokyo, Japan.</t>
  </si>
  <si>
    <t>Objective: Coronavirus disease 2019 (COVID-19), caused by severe acute respiratory syndrome coronavirus 2 (SARS-CoV-2), was first reported in China and subsequently spread worldwide. In Japan, many clusters occurred during the first wave in 2020. We describe the investigation of an early outbreak in a Tokyo hospital. Methods: A COVID-19 outbreak occurred in two wards of the hospital from April to early May 2020. Confirmed cases were individuals with laboratory-confirmed SARS-CoV-2 infection linked to Wards A and B, and contacts were patients or workers in Wards A or B 2 weeks before the index cases developed symptoms. All contacts were tested, and cases were interviewed to determine the likely route of infection and inform the development of countermeasures to curb transmission. Results: There were 518 contacts, comprising 472 health-care workers (HCWs) and 46 patients, of whom 517 were tested. SARS-CoV-2 infection was confirmed in 42 individuals (30 HCWs and 12 patients). The proportions of SARS-CoV-2 infections in HCWs were highest among surgeons, nurses, nursing assistants and medical assistants. Several HCWs in these groups reported being in close proximity to one another while not wearing medical masks. Among HCWs, infection was thought to be associated with the use of a small break room and conference room. Discussion: Nosocomial SARS-CoV-2 infections occurred in two wards of a Tokyo hospital, affecting HCWs and patients. Not wearing masks was considered a key risk factor for infection during this outbreak; masks are now a mandated countermeasure to prevent the spread of SARS-CoV-2 infection in hospital settings.</t>
  </si>
  <si>
    <t>Western Pac Surveill Response J</t>
  </si>
  <si>
    <t xml:space="preserve">Western Pac Surveill Response J;13(1): 1-5, 2022. </t>
  </si>
  <si>
    <t>COVID-19; Cross Infection; COVID-19/epidemiology; COVID-19/prevention &amp;amp; control; Cross Infection/epidemiology; Cross Infection/prevention &amp;amp; control; Disease Outbreaks/prevention &amp;amp; control; Hospitals; Humans; Japan/epidemiology; Pandemics/prevention &amp;amp; control; Patients&amp;apos; Rooms; SARS-CoV-2; Tokyo/epidemiology</t>
  </si>
  <si>
    <t>PH</t>
  </si>
  <si>
    <t>https://www.ncbi.nlm.nih.gov/pmc/articles/PMC9016264</t>
  </si>
  <si>
    <t>10.5365/wpsar.2022.13.1.906</t>
  </si>
  <si>
    <t>2094-7313</t>
  </si>
  <si>
    <t>covidwho-1835457</t>
  </si>
  <si>
    <t>Charbonneau, Deborah H; Vardell, Emily</t>
  </si>
  <si>
    <t>The impact of COVID-19 on reference services: a national survey of academic health sciences librarians.</t>
  </si>
  <si>
    <t>OBJECTIVES: The aim of this study was to gain a better understanding of the scope and adaptive nature of reference services provided by academic health sciences librarians over a one-year period (between March 2020 and March 2021) during the COVID-19 pandemic. METHODS: In March 2021, academic health sciences librarians in the United States were invited to participate in an anonymous online survey about their experiences providing reference services during the COVID-19 pandemic. The online survey was developed, pretested, and distributed to various listservs. RESULTS: A total of 205 academic health sciences librarians and other information professionals with health sciences liaison responsibilities in the US (N=205) responded to the online survey. The scope of reference services provided during the COVID-19 pandemic included email-based reference services (97%), virtual reference (89%), telephone (80%), text-based (33%), and in-person (31%). The most common types of COVID-related reference questions included COVID-19 treatments (53%), safety precautions (46%), vaccines (41%), and prevalence (38%). Additionally, the identification of challenging reference questions and examples of misinformation were provided by respondents. CONCLUSIONS: The results of the survey characterize the evolving nature and scope of academic health sciences reference work during the COVID-19 pandemic. Librarians reported an increase in reference questions during the pandemic and are answering them in creative ways despite barriers (e.g., limited time and reduction in resources). There is an opportunity for librarians to continue to address COVID-related misinformation. Overall, these findings provide useful insight for library practitioners and administrators planning reference services during public health crises.</t>
  </si>
  <si>
    <t>J Med Libr Assoc</t>
  </si>
  <si>
    <t xml:space="preserve">J Med Libr Assoc;110(1): 56-62, 2022 Jan 01. </t>
  </si>
  <si>
    <t>COVID-19; Librarians; Libraries, Medical; Humans; Pandemics; SARS-CoV-2; United States</t>
  </si>
  <si>
    <t>https://www.ncbi.nlm.nih.gov/pmc/articles/PMC8830370</t>
  </si>
  <si>
    <t>110</t>
  </si>
  <si>
    <t>10.5195/jmla.2022.1322</t>
  </si>
  <si>
    <t>1558-9439</t>
  </si>
  <si>
    <t>covidwho-1835456</t>
  </si>
  <si>
    <t>Shamsi, Amrollah; Lund, Brady Daniel; SeyyedHosseini, Shohreh</t>
  </si>
  <si>
    <t>Sharing of retracted COVID-19 articles: an altmetric study.</t>
  </si>
  <si>
    <t>OBJECTIVE: This study examines the extent to which retracted articles pertaining to COVID-19 have been shared via social and mass media based on altmetric scores. METHODS: Seventy-one retracted articles related to COVID-19 were identified from relevant databases, of which thirty-nine had an Altmetric Attention Score obtained using the Altmetrics Bookmarklet. Data extracted from the articles include overall attention score and demographics of sharers (e.g., geographic location, professional affiliation). RESULTS: Retracted articles related to COVID-19 were shared tens of thousands of times to an audience of potentially hundreds of millions of readers and followers. Twitter was the largest medium for sharing these articles, and the United States was the country with the most sharers. While general members of the public were the largest proportion of sharers, researchers and professionals were not immune to sharing these articles on social media and on websites, blogs, or news media. CONCLUSIONS: These findings have potential implications for better understanding the spread of misleading or false information perpetuated in retracted scholarly publications. They emphasize the importance of quality peer review and research ethics among journals and responsibility among individuals who wish to share research findings.</t>
  </si>
  <si>
    <t xml:space="preserve">J Med Libr Assoc;110(1): 97-102, 2022 Jan 01. </t>
  </si>
  <si>
    <t>COVID-19; Social Media; Databases, Factual; Humans; Peer Review; SARS-CoV-2</t>
  </si>
  <si>
    <t>https://www.ncbi.nlm.nih.gov/pmc/articles/PMC8830369</t>
  </si>
  <si>
    <t>10.5195/jmla.2022.1269</t>
  </si>
  <si>
    <t>covidwho-1835455</t>
  </si>
  <si>
    <t>Vela, Kathryn</t>
  </si>
  <si>
    <t>COVID-19 Evidence Reviews website: a VA effort to catalog and curate COVID-19 evidence reviews.</t>
  </si>
  <si>
    <t>BACKGROUND: The COVID-19 pandemic has sparked a wave of SARS-CoV-2 and COVID-19 research that organizations around the world have been synthesizing in evidence reviews to provide high-quality evidence to support policymakers and clinicians. The urgency of these efforts opens these organizations to the risk of duplicated efforts, which could waste valuable time and resources. CASE PRESENTATION: The VA Evidence Synthesis Program (VA ESP) formed a COVID Response Team that launched an online catalog of COVID-19 evidence reviews in March 2020 (https://www.covid19reviews.org/). The goal of this website is to capture the work of evidence synthesis groups in the US and around the world to maximize their collective contributions to patients, frontline clinicians, researchers, and policymakers during the COVID-19 pandemic and avoid duplicating efforts. CONCLUSIONS: This ongoing and evolving project provides a helpful catalog of evidence reviews at various stages of production; in addition, the website provides further value with informational icons, review collections, and links to similar resources. The VA ESP will maintain this website to continue to support the needs of policymakers, clinicians, and researchers both within the VA and around the world throughout the COVID-19 pandemic.</t>
  </si>
  <si>
    <t xml:space="preserve">J Med Libr Assoc;110(1): 109-112, 2022 Jan 01. </t>
  </si>
  <si>
    <t>COVID-19; Humans; Pandemics; SARS-CoV-2</t>
  </si>
  <si>
    <t>https://www.ncbi.nlm.nih.gov/pmc/articles/PMC8830363</t>
  </si>
  <si>
    <t>10.5195/jmla.2022.1237</t>
  </si>
  <si>
    <t>covidwho-1835342</t>
  </si>
  <si>
    <t>Nigatu, Dereje; Tigabu, Tsion; Awraris, Meron; Yohannes, Andargew; Kebede, Dawit</t>
  </si>
  <si>
    <t>Guillain-Barré Syndrome Associated with SARS CoV-2 Infection: Case Report.</t>
  </si>
  <si>
    <t>BACKGROUND: Since the outbreak of Severe Acute Respiratory Syndrome Coronavirus 2 (SARS CoV2) in December 2019, there have been some case reports of Coronavirus disease 19 (COVID 19) associated Guillain-Barré Syndrome (GBS). GBS is an inflammatory polyradiculoneuropathy associated with numerous viral and bacterial infections. Here we describe the case of an Ethiopian man with a typical clinical and electrophysiological manifestation of GBS. CASE PRESENTATION: A 70-year-old male presented with four days history of progressive and ascending bilateral limbs weakness which end up with respiratory failure. He had an antecedent headache, loss of appetite, and generalized fatigue. Electrophysiological studies showed Acute Motor and Sensory Axonal Neuropathy whereas and cerebrospinal fluid analysis revealed albuminocytologic dissociation with positive preintubation SARS CoV2 test. He was treated with supportive care and recovered successfully. CONCLUSION: This case illustrates one of the few occasions when patients with mild COVID-19 develop severe neurologic manifestations. Seemingly, early identification and management can improve clinical outcomes. We would like to emphasize the need to consider screening for SARS CoV-2 in patients presenting with GBS.</t>
  </si>
  <si>
    <t>Ethiop J Health Sci</t>
  </si>
  <si>
    <t xml:space="preserve">Ethiop J Health Sci;32(1): 205-208, 2022 Jan. </t>
  </si>
  <si>
    <t>COVID-19; Guillain-Barre Syndrome; Aged; COVID-19/complications; Guillain-Barre Syndrome/complications; Guillain-Barre Syndrome/diagnosis; Headache; Humans; Male; SARS-CoV-2</t>
  </si>
  <si>
    <t>ET</t>
  </si>
  <si>
    <t>https://www.ncbi.nlm.nih.gov/pmc/articles/PMC8864392</t>
  </si>
  <si>
    <t>10.4314/ejhs.v32i1.21</t>
  </si>
  <si>
    <t>2413-7170</t>
  </si>
  <si>
    <t>covidwho-1835339</t>
  </si>
  <si>
    <t>Abuzerr, Samer; Zinszer, Kate; Shaheen, Amira; El Bilbeisi, Abdel Hamid; Salem, Alshaarawi; Aldirawi, Ali; Emad, Osama Jabr; Al Haj Daoud, Ayman; Naser, Rima; Eldeirawi, Kamal</t>
  </si>
  <si>
    <t>Attitudes and Satisfaction toward the Taken Procedures to Tackle COVID-19 Pandemic in Palestine.</t>
  </si>
  <si>
    <t>BACKGROUND: Since the beginning of the COVID-19 pandemic, there have been differences in the mitigation strategies implemented by governments worldwide. In addition, people's acceptance and adherence to these strategies, such as avoiding large gatherings and shelter in place, varied. The current study aims to assess the attitude and satisfaction with the procedures to tackle COVID-19 in Palestine. METHODS: This cross-sectional descriptive study was conducted in the Palestinian territories, including, Gaza Strip, West Bank, and East Jerusalem, between April 29, 2020, and June 5, 2020, using a validated online questionnaire. The questionnaire included three sections: socio-demographic characteristics, attitude towards the measures and behaviors to avoid COVID-19 infection and its consequences, and level of people satisfaction with the response of the community and local authorities to combat the COVID-19 pandemic. A convenience sampling method was used to select participants. Statistical analysis was performed using SPSS version 26. RESULTS: A total of 570 adults aged &amp;#8805;18 years (56.3% males and 43.7% females) were included in the study. The mean positive attitude score (average % agree or strongly agree) was 94.22%; 95.24%, 95.18%, and 92.18% in the Gaza Strip, West Bank, and East Jerusalem, respectively. While, the mean satisfaction score was 44.26%, distributed as 47.16%, 46.1%, and 39.22% in the Gaza Strip, West Bank, and East Jerusalem, respectively. Additionally, there were statistically significant variations by most attitude and satisfaction variables across the governorates included in the study (p &lt; 0.05). The current study demonstrated high levels of positive attitude but suboptimal level of satisfaction toward the taken procedures to tackle COVID-19 in Palestine. CONCLUSIONS: Varied implementation strategies to improve the levels of satisfaction toward the approaches to combat the COVID-19 pandemic are recommended.</t>
  </si>
  <si>
    <t xml:space="preserve">Ethiop J Health Sci;32(1): 27-36, 2022 Jan. </t>
  </si>
  <si>
    <t>COVID-19; Adolescent; Adult; Arabs; COVID-19/epidemiology; COVID-19/prevention &amp;amp; control; Cross-Sectional Studies; Female; Health Knowledge, Attitudes, Practice; Humans; Male; Pandemics/prevention &amp;amp; control; Personal Satisfaction; SARS-CoV-2</t>
  </si>
  <si>
    <t>https://www.ncbi.nlm.nih.gov/pmc/articles/PMC8864393</t>
  </si>
  <si>
    <t>10.4314/ejhs.v32i1.4</t>
  </si>
  <si>
    <t>covidwho-1835338</t>
  </si>
  <si>
    <t>Singh, Chandra Mani; Singh, Prashant Kumar; Naik, Bijaya Nanda; Pandey, Sanjay; Nirala, Santosh Kumar; Singh, Prabhat Kumar</t>
  </si>
  <si>
    <t>Clinico-Epidemiological Profile of Breakthrough COVID-19 Infection among Vaccinated Beneficiaries from a COVID-19 Vaccination Centre in Bihar, India.</t>
  </si>
  <si>
    <t>BACKGROUND: When the whole world is fighting in an unprecedented pace against COVID-19 pandemic, the breakthrough COVID infections poise to dampen the rapid control of the same. We carried out this project with two objectives; first, to estimate the proportion of breakthrough COVID-19 infection among completely vaccinated individuals and second, to study the clinico-epidemiological profile of breakthrough COVID-19 infections among them. METHODS: This cross-sectional analytical study was conducted among 2703 fully vaccinated individuals from AIIMS, Patna COVID Vaccination Centre (CVC), Bihar, India. The participants were selected randomly using a systematic sampling technique from the list of beneficiaries maintained at the CVC. Telephonic interviews were made to collect the information by trained data collectors. RESULTS: A total of 274 fully vaccinated beneficiaries [10.1% (95% CI: 9.1%, 11.4%)] were diagnosed with breakthrough COVID-19 infection. The infections were more among males (10.4%) and the individuals aged &amp;#8804;29 years (12.5%). The beneficiary categories, the healthcare-worker and the frontline-worker, were identified as predictors of the breakthrough COVID infections. Only one in three participants had adopted adequate COVID appropriate behaviour following the full vaccination. The majority of the breakthrough infections occurred during the second wave of COVID-19. The majority of the individuals with breakthrough infections were asymptomatic and no death was reported among them. CONCLUSION: One in every ten fully vaccinated individuals can get the breakthrough COVID infections. The healthcare-worker and the frontline-worker had independent risk of getting the breakthrough infections. Very few with breakthrough infections were serious and no death was reported among them.</t>
  </si>
  <si>
    <t xml:space="preserve">Ethiop J Health Sci;32(1): 15-26, 2022 Jan. </t>
  </si>
  <si>
    <t>COVID-19; Adult; COVID-19/epidemiology; COVID-19/prevention &amp;amp; control; COVID-19 Vaccines; Cross-Sectional Studies; Humans; Male; Pandemics; SARS-CoV-2; Vaccination</t>
  </si>
  <si>
    <t>https://www.ncbi.nlm.nih.gov/pmc/articles/PMC8864398</t>
  </si>
  <si>
    <t>10.4314/ejhs.v32i1.3</t>
  </si>
  <si>
    <t>covidwho-1835295</t>
  </si>
  <si>
    <t>Allowitz, Kieran V; Yoo, John J; Taylor, Justin R; Baloch, Omar A; Harames, Kyra; Ramana, Kota V</t>
  </si>
  <si>
    <t>Therapeutic potential of vitamin B&lt;sub&gt;1&lt;/sub&gt; derivative benfotiamine from diabetes to COVID-19.</t>
  </si>
  <si>
    <t>Benfotiamine (S-benzoylthiamine-O-monophosphate), a unique, lipid-soluble derivative of thiamine, is the most potent allithiamine found in roasted garlic, as well as in other herbs of the genus Allium. In addition to potent antioxidative properties, benfotiamine has also been shown to be a strong anti-inflammatory agent with therapeutic significance to several pathological complications. Specifically, over the past decade or so, benfotiamine has been shown to prevent not only various secondary diabetic complications but also several inflammatory complications such as uveitis and endotoxemia. Recent studies also demonstrate that this compound could be used to prevent the symptoms associated with various infectious diseases such as HIV and COVID-19. In this review article, the authors discuss the significance of benfotiamine in the prevention of various pathological complications.</t>
  </si>
  <si>
    <t>Future Med Chem</t>
  </si>
  <si>
    <t xml:space="preserve">Future Med Chem;14(11): 809-826, 2022 Jun. </t>
  </si>
  <si>
    <t>COVID-19; Diabetes Mellitus; COVID-19/drug therapy; Diabetes Mellitus/drug therapy; Humans; Thiamine/analogs &amp;amp; derivatives; Thiamine/pharmacology; Thiamine/therapeutic use; Vitamins</t>
  </si>
  <si>
    <t>https://dx.doi.org/10.4155/fmc-2022-0040</t>
  </si>
  <si>
    <t>10.4155/fmc-2022-0040</t>
  </si>
  <si>
    <t>1756-8927</t>
  </si>
  <si>
    <t>covidwho-1835290</t>
  </si>
  <si>
    <t>Otrofanowei, Erereoghor; Akase, Iorhen Ephraim; Olopade, Bolaji Oluwarotimi; Akintan, Patricia E; Ima-Edomwonyi, Uyiekpen E; Akinbolagbe, Yeside Olubunmi; Agabi, Osigwe Paul; Nmadu, Danladi Abraham; Akinbode, Gbemileke O; Opawoye, Adefolarin; Olasope, C Aramide; Ogundare, Adewale; Bolarinwa, B Abiola; Awojumobi-Otokiti, Oluwakemi Elizabeth; Enajeroh, Precious J; Karami, Moses; Esezobor, Christopher Imokhuede; Olorunfemi, Gbenga; Oshodi, Yewande O; Oluwole, Ayotunde Ayodeji; Adeyemo, Wasiu Lanre; Bode, Christopher O</t>
  </si>
  <si>
    <t>Assessment of the utility of a screening tool for COVID-19 diagnosis in an accident and emergency department in Lagos, Nigeria: A pilot study.</t>
  </si>
  <si>
    <t>The use of reverse transcription-polymerase chain reaction (RT-PCR) is the gold standard laboratory test for diagnosing SARS-CoV-2 infection. However, it has the disadvantage of a long turnaround time and cost. The Nigeria Centre for Disease Control (NCDC) formulated a case definition for COVID-19. We sought to determine the utility of a 14-item, point-weighted clinical screening questionnaire adapted from the NCDC case definition in identifying patients more likely to have the disease. This was to aid prompt clinical decision-making. Methods: We retrospectively reviewed the data of 113 non-surgical patients presenting to the Accident and Emergency Department (A and E) of Lagos University Teaching Hospital, Lagos, Nigeria. Patients were stratified based on screening scores into low (0-2), moderate (3-5) and high (6) pre-test categories. Patients with low and high scores &amp;#8805;6 were admitted to the A and E and the COVID-19 holding ward, respectively, while the moderate group had chest computed tomography scans to aid further decision-making, pending the outcome of their RT-PCR results. The validity of the triage score as compared to the RT-PCR test result was calculated and the kappa score of agreement was utilised to evaluate the concordance between two triage scores. The optimum cut-off score was also obtained based on the maximal Younden's index. Results: The frequencies of low, moderate and high pre-test scores were 34 (30%), 43 (38.1%) and 36 (31.9%), respectively. Overall, 38.1% (43/113) were RT-PCR positive. RT-PCR was positive in 26.5% (9/34) with low screening scores, 55.8% (24/43) with moderate scores and 27.8% (10/36) with high scores. The sensitivity and specificity of a high score of 6 were 25% and 92.86%, while the lower score of 3 had sensitivity and specificity of 62.5% and 58.6%, respectively. Conclusion: The screening tool showed a high specificity in its initial design, which suggests that anyone with a low score using this tool has a high probability of testing negative. We recommend a cut-off score of 4 (score A) or 6 (score B) of the current screening tool be used to increase the chances of identifying persons with COVID-19 for RT-PCR testing.</t>
  </si>
  <si>
    <t>Niger Postgrad Med J</t>
  </si>
  <si>
    <t xml:space="preserve">Niger Postgrad Med J;29(2): 96-101, 2022. </t>
  </si>
  <si>
    <t>COVID-19; COVID-19/diagnosis; COVID-19/epidemiology; COVID-19 Testing; Emergency Service, Hospital; Humans; Nigeria/epidemiology; Pilot Projects; Retrospective Studies; SARS-CoV-2</t>
  </si>
  <si>
    <t>NG</t>
  </si>
  <si>
    <t>https://dx.doi.org/10.4103/npmj.npmj_779_21</t>
  </si>
  <si>
    <t>10.4103/npmj.npmj_779_21</t>
  </si>
  <si>
    <t>1117-1936</t>
  </si>
  <si>
    <t>covidwho-1835289</t>
  </si>
  <si>
    <t>Seyi-Olajide, Justina O; Bode, Christopher O; Ihediwa, George C; Elebute, Olumide A; Alakaloko, Felix M; Ladipo-Ajayi, Oluwaseun A; Ademuyiwa, Adesoji O</t>
  </si>
  <si>
    <t>Impact of corona virus disease 2019 pandemic on paediatric surgery in a sub-saharan tertiary hospital: An observational study.</t>
  </si>
  <si>
    <t>Background: The impact of the corona virus disease 2019 (COVID-19) pandemic on global health, has reached far beyond that caused by the disease itself. With ongoing mutations and the emergence of new strains of the virus alongside repeated waves of the pandemic, the full impact of the pandemic is still evolving and remains difficult to predict or evaluate. In paediatric surgery, it has led to significant disruptions in patient care, the extent and consequence of which are not fully documented in Nigeria. Aim: This study aims to evaluate the impact of COVID-19 on services, training and research in a busy paediatric surgery unit during the initial 3-month period of the COVID-19 pandemic lockdown. Methods: This study was an ambispective evaluation of the preceding 3 months before lockdown and the initial 3 months of lockdown. Clinic cancellations, elective and emergency surgeries, delays in access, extra cost of care to patients, impact on training and research, and the psychologic impact of the pandemic on staff and guardians were evaluated. Results: During the 3-month lockdown period, an estimated 78 new cases and 637 follow-up cases could not access care. Ninety-seven elective surgeries in 91 patients were postponed. Two (2.2%) patients' symptoms progressed. All emergency patients received care. Out-of-pocket expenditure increased averagely by $124. The pandemic contributed to delays in seeking (13%), reaching (20%) and receiving care (6%). Trainee participation in surgeries was reduced and academic programmes were suspended. Five staff were exposed to the virus and 3 infected. Conclusion: Paediatric surgery has been negatively impacted by COVID-19. Efforts must focus on planning and implementing interventions to mitigate the long-term impact.</t>
  </si>
  <si>
    <t xml:space="preserve">Niger Postgrad Med J;29(2): 102-109, 2022. </t>
  </si>
  <si>
    <t>COVID-19; Influenza, Human; COVID-19/epidemiology; Child; Communicable Disease Control; Humans; Influenza, Human/epidemiology; Nigeria/epidemiology; Pandemics; Tertiary Care Centers</t>
  </si>
  <si>
    <t>https://dx.doi.org/10.4103/npmj.npmj_761_21</t>
  </si>
  <si>
    <t>10.4103/npmj.npmj_761_21</t>
  </si>
  <si>
    <t>covidwho-1835284</t>
  </si>
  <si>
    <t>Harry, Agiriye Monima; Edet, Clement Kevin; Ekanem, Nyarawo Effiong; Kemdirim, Chinonye Judith; Uduak, Abasianam Etuk</t>
  </si>
  <si>
    <t>Adverse Events Following COVID-19 Vaccination in Rivers State, Nigeria: A Cross-Sectional Study.</t>
  </si>
  <si>
    <t>Context: Coronavirus disease (COVID-19) has led to over 2,589,638 deaths globally as of March 2021 and speedy discovery of vaccines. Nigeria started the phase one COVID-19 vaccination in March 2021 using the Oxford AstraZeneca vaccine. Reports of severe adverse events with the Oxford AstraZeneca vaccine resulted in its suspension in some countries necessitating the need to determine its safety. Aims: To assess the prevalence, types and severity of the adverse events following COVID-19 vaccination in Rivers State, Nigeria. Settings and Design: A cross-sectional study design was adopted. Subjects and Methods: Simple random sampling method was used to select a total of 428 adults from recipients of the first dose of COVID-19 vaccine within 28 days of vaccination. A questionnaire adapted from World Health Organisation was interviewer-administered through phone calls; responses were recorded on Kobo Toolbox. Statistical Analysis Used: Descriptive analysis of variables was done and the association between adverse events and age, allergy and medical history were determined. The level of statistical significance was predetermined at a P &lt; 0.05. Results: In this study, 50.5% of respondents reported post-vaccination adverse events out of which 10 (4.6%) were severe (30% of the severe cases were life-threatening, 60% were hospitalised and 10% were placed on bed rest). The most common side effects were fever (73.0%), pain at the injection site (41.2%), fatigue (33.3%), body ache (17.5%) and headache (13.8%). No significant association was observed between the incidence of severe adverse events and participants with allergies or medical history. Conclusions: The adverse events associated with the COVID-19 vaccine were largely mild and resolved within a few days. Further research is required to classify adverse events into categories.</t>
  </si>
  <si>
    <t xml:space="preserve">Niger Postgrad Med J;29(2): 89-95, 2022. </t>
  </si>
  <si>
    <t>COVID-19; Vaccines; Adult; COVID-19/epidemiology; COVID-19/prevention &amp;amp; control; COVID-19 Vaccines/adverse effects; Cross-Sectional Studies; Humans; Nigeria/epidemiology; Vaccination/adverse effects; Vaccines/adverse effects</t>
  </si>
  <si>
    <t>https://dx.doi.org/10.4103/npmj.npmj_11_22</t>
  </si>
  <si>
    <t>10.4103/npmj.npmj_11_22</t>
  </si>
  <si>
    <t>covidwho-1835283</t>
  </si>
  <si>
    <t>Sivaraman, Ganesan; Lakshmanan, Jijitha; Paul, Britzer; Thulasingam, Mahalakshmy; Raghavan, Bitty; Raghu, Nipun; Raja, Kalaiarasi; Saxena, Sunil Kumar</t>
  </si>
  <si>
    <t>'Shifting from anxiety to the new normal': A qualitative exploration on personal protective equipment use by otorhinolaryngology health-care professionals during COVID-19 pandemic.</t>
  </si>
  <si>
    <t>Background: The novel coronavirus pandemic has influenced the working practice of health-care professionals who come across symptomatic and asymptomatic COVID patients in their day-to-day practice. Especially, among HCWs in otorhinolaryngology, with the risk of exposure being high, hence were mandated to use personal protective equipment (PPE). Materials and Methods: The change in perceptions and patterns of PPE use throughout the COVID-19 pandemic was studied in detail through interviews conducted among 15 key informants, and the data were analyzed using health belief model in our study. Results: A health belief model explains the trajectory of PPE use by otorhinolaryngology health care providers during the COVID-19 pandemic. The course of usage of PPE by otorhinolaryngology health-care professionals during the COVID-19 pandemic was explained through the health belief model. During the initial days of the COVID-19 pandemic, intense perceived severity and susceptibility to COVID infection led to PPE use, and otorhinolaryngology HCWs resorted to higher grade PPEs which gave optimal protection; but in course of time with a better understanding of the natural course of illness, minimal PPEs without compromising HCW safety were used with minimal discomfort. Perceived severity of COVID infection on self and family, health knowledge, influence of peers, and support from the institution encouraged them in using PPEs. Conclusion: We found that various aspects of health belief model such as the perceived susceptibility, perceived severity of the disease, perceived barriers and benefits in PPE use, self-efficacy, health-related knowledge, and the cues to action influence PPE use among otorhinolaryngology HCWs. The key findings can be applied in behavior change models to promote the use of PPE in the hospitals, especially during the time of pandemic.</t>
  </si>
  <si>
    <t xml:space="preserve">Niger Postgrad Med J;29(2): 110-115, 2022. </t>
  </si>
  <si>
    <t>COVID-19; Otolaryngology; Anxiety/prevention &amp;amp; control; COVID-19/prevention &amp;amp; control; Health Personnel; Humans; Nigeria; Pandemics/prevention &amp;amp; control; Personal Protective Equipment</t>
  </si>
  <si>
    <t>https://dx.doi.org/10.4103/npmj.npmj_10_22</t>
  </si>
  <si>
    <t>10.4103/npmj.npmj_10_22</t>
  </si>
  <si>
    <t>covidwho-1835164</t>
  </si>
  <si>
    <t>Panigrahi, Pradeep K</t>
  </si>
  <si>
    <t>Comment on: Central retinal vein occlusion post-COVID-19 vaccination.</t>
  </si>
  <si>
    <t>Indian J Ophthalmol</t>
  </si>
  <si>
    <t xml:space="preserve">Indian J Ophthalmol;70(5): 1863, 2022 05. </t>
  </si>
  <si>
    <t>COVID-19; Retinal Vein Occlusion; COVID-19 Vaccines; Humans; Retinal Vein Occlusion/diagnosis; Retinal Vein Occlusion/etiology; Vaccination/adverse effects</t>
  </si>
  <si>
    <t>https://dx.doi.org/10.4103/ijo.IJO_3155_21</t>
  </si>
  <si>
    <t>10.4103/ijo.IJO_3155_21</t>
  </si>
  <si>
    <t>1998-3689</t>
  </si>
  <si>
    <t>covidwho-1835163</t>
  </si>
  <si>
    <t>Kaur, Rajwinder; Sehgal, Akriti; Khan, Balbir; Budhiraja, Grace; Roychoudhury, Arnav Kr; Kaur, Manjot</t>
  </si>
  <si>
    <t>Bilateral blindness in a young male of rhino-orbital-cerebral mucormycosis: A case report.</t>
  </si>
  <si>
    <t>The storm of COVID-19-associated mucormycosis (CAM) has not yet settled, and it has proven itself a disfiguring and potentially life-threatening disease, complicating the course of COVID-19 infection. Mucormycosis is a rare but devastating fungal infection caused by filamentous fungi of the family Mucoraceae. We report a rare case of a 37-year-old diabetic male with bilateral rhino-orbital-cerebral mucormycosis (ROCM) where it leads to bilateral central retinal artery occlusion (CRAO) as manifestation of the disease. Bilateral CRAO secondary to ROCM is extremely rare. A strong suspicion of CAM in uncontrolled diabetics can result in early diagnosis and management.</t>
  </si>
  <si>
    <t xml:space="preserve">Indian J Ophthalmol;70(5): 1822-1824, 2022 05. </t>
  </si>
  <si>
    <t>COVID-19; Eye Diseases; Mucorales; Mucormycosis; Orbital Diseases; Retinal Artery Occlusion; Adult; Blindness/diagnosis; Blindness/etiology; Eye Diseases/complications; Humans; Male; Mucormycosis/complications; Mucormycosis/diagnosis; Mucormycosis/microbiology; Orbital Diseases/complications; Orbital Diseases/diagnosis; Retinal Artery Occlusion/complications</t>
  </si>
  <si>
    <t>https://dx.doi.org/10.4103/ijo.IJO_3141_21</t>
  </si>
  <si>
    <t>10.4103/ijo.IJO_3141_21</t>
  </si>
  <si>
    <t>covidwho-1835162</t>
  </si>
  <si>
    <t>Kulkarni, Mayur S; Rajesh, R; Shanmugam, Mahesh P</t>
  </si>
  <si>
    <t>Ocular occlusions in two cases of COVID-19.</t>
  </si>
  <si>
    <t>In late 2019, we saw the emergence of a new coronavirus, the Severe Acute Respiratory Syndrome Coronavirus 2 (SARS-CoV-2), which rapidly evolved into a global pandemic. We report two cases of ocular vascular occlusion related to coronavirus disease 2019 (COVID-19) disease. The first case is of choroidal artery occlusion, while the second case is of combined central retinal artery and vein occlusion (CRAO and CRVO). We performed a thorough literature search and to the best of our knowledge, neither any of the above said has been reported in COVID-19-positive patients.</t>
  </si>
  <si>
    <t xml:space="preserve">Indian J Ophthalmol;70(5): 1825-1827, 2022 05. </t>
  </si>
  <si>
    <t>COVID-19; Retinal Artery Occlusion; Retinal Vein Occlusion; Eye; Humans; Retinal Artery Occlusion/diagnosis; Retinal Artery Occlusion/etiology; Retinal Vein Occlusion/diagnosis; Retinal Vein Occlusion/etiology; SARS-CoV-2</t>
  </si>
  <si>
    <t>https://dx.doi.org/10.4103/ijo.IJO_3139_21</t>
  </si>
  <si>
    <t>10.4103/ijo.IJO_3139_21</t>
  </si>
  <si>
    <t>covidwho-1836716</t>
  </si>
  <si>
    <t>Cardenas-Pineda, L.; Cusi, Y. S.; Lopez, A. L.; Gonzalez, A. P.; Leyva-Yataco, L.; Lacho-Gutierrez, P.; Mantari, A. A.</t>
  </si>
  <si>
    <t>Analysis of the effect of the covid-19 pandemic on maternal care at the Acobamba hospital - Huancavelica, Perú 2020</t>
  </si>
  <si>
    <t>To determine the effect of the COVID-19 pandemic on maternal care in the Hospital of Acobamba - Huancavelica, 2020. Methodology: The research was observational, retrospective, and longitudinal with the population being consisted of 27 and 29 pregnant women, 53 and 60 deliveries, 27 and 29 postpartum women during the second trimester of the year 2019 and 2020, respectively. Results: Analysis with pandemic (2020) and without pandemic (2019), pregnant women attended 86.6% and 114.8%;pregnant women controlled (6APN) 62.1% and 88.9%;with full laboratory set 44.8% and 88.9%. During the pandemic, each pregnant woman received 1.8 visits and 3.9 telephone follow-ups, compared to 0.9 visits and no telephone follow-ups. During the pandemic, delivery care reached 236.7% since deliveries from other jurisdictions and by returning migrants were attended and there were 5% of home deliveries, while during the non-pandemic 86.8% and no home deliveries were attended. The first puerperal check-up reached 162.1%, 137.9% compared to 66.7% and 59.3%;visits to puerperal women reached 117.2% compared to 74.1% non-pandemic. The causes of the main emergencies were abortion (22.2%), hypertensive disease of pregnancy (15.3%), fetal distress (8.3%) and hemorrhage during pregnancy (8.3%). Conclusion: COVID-19 pandemic reduced APN, increased delivery and puerperium care, strengthened follow-up of pregnant and puerperal women, increased emergencies and reduced cases of postpartum hemorrhage. The health team responded to the situation with commitment and responsibility). © 2022 by the authors.</t>
  </si>
  <si>
    <t>Journal of Medical Pharmaceutical and Allied Sciences</t>
  </si>
  <si>
    <t>Journal of Medical Pharmaceutical and Allied Sciences; 11(2):4489-4497, 2022.</t>
  </si>
  <si>
    <t>https://doi.org/10.55522/jmpas.V11I2.1688</t>
  </si>
  <si>
    <t>10.55522/jmpas.V11I2.1688</t>
  </si>
  <si>
    <t>covidwho-1836711</t>
  </si>
  <si>
    <t>Mathis, S.; Coffey, J.</t>
  </si>
  <si>
    <t>A Study in Performing Big Data Analytics with Limited Resources</t>
  </si>
  <si>
    <t>Data Analytics are usually the purview of large organizations with significant human and computational resources. The purpose of the article is to identify how organizations with limited resources, including limited computing power and bandwidth, can carry out meaningful Data Analytics at a granularity that fits their particular needs. This paper presents a case study in creating and maintaining a COVID dashboard for a 5-county area in the Panhandle of Florida, using only free software and publication platforms. Results of this study are informative for any local or regional entity needing focused data analytics. © by the International Institute of Informatics and Systemics.</t>
  </si>
  <si>
    <t>13th International Multi-Conference on Complexity, Informatics and Cybernetics, IMCIC 2022</t>
  </si>
  <si>
    <t>13th International Multi-Conference on Complexity, Informatics and Cybernetics, IMCIC 2022; 2:136-140, 2022.</t>
  </si>
  <si>
    <t>https://doi.org/10.54808/IMCIC2022.02.136</t>
  </si>
  <si>
    <t>10.54808/IMCIC2022.02.136</t>
  </si>
  <si>
    <t>covidwho-1836709</t>
  </si>
  <si>
    <t>Carta, K.; Barral, C.; El Mrabet, N.; Mouille, S.</t>
  </si>
  <si>
    <t>Video injection attacks on remote digital identity verification solution using face recognition</t>
  </si>
  <si>
    <t>The COVID 19 pandemic has fuelled the acceleration of the use of remote services as, for example, video conferences or digital identity verification solutions. Due to videoconferences or social medias, attackers have access to rich biometric sources and therefore make it possible to carry out high quality attacks such as videos of deepfakes, or morphing, against face recognition system. These kind of video attacks allow the attacker to fool face recognition even when these systems are secured by challenge-based liveness detection by presenting them. In order to prevent against these kind of attacks, adding an artefact detection to these systems could be a good solution. However, we will see in this paper that the development of remote digital identity verification tools on mobile application or on a computer (through a web app) opens the path to video injection attacks which bypass all of these security systems, namely a face recognition system secured with both challenge-based liveness detection and artefact detection. © by the International Institute of Informatics and Systemics.</t>
  </si>
  <si>
    <t>13th International Multi-Conference on Complexity, Informatics and Cybernetics, IMCIC 2022; 2:92-97, 2022.</t>
  </si>
  <si>
    <t>https://doi.org/10.54808/IMCIC2022.02.92</t>
  </si>
  <si>
    <t>10.54808/IMCIC2022.02.92</t>
  </si>
  <si>
    <t>covidwho-1836670</t>
  </si>
  <si>
    <t>Ene, C.</t>
  </si>
  <si>
    <t>Are local food systems vectors of sustainable choices?</t>
  </si>
  <si>
    <t>In the last few years, but even more so given the context the COVID-19 pandemic, a large series of global and local changes have occurred in all areas of life, including the way food is perceived and procured. The orientation towards local food as a preferred choice has gained more followers which are interested in economic, social and environmental effects of the way the world uses all kinds of resources to meet its nutritional needs. Local food involves a special kind of food systems approach in terms of determining factors and resulting implications for all actors involved. The paper deals with emphasizing different aspects of local food systems, including both agri-food producers and consumer's drivers together with the effects of rethinking the way people choose to procure their food. The link to sustainable development is clearly highlighted using the multiple implications of this agri-food system upon different sectors and dimensions.</t>
  </si>
  <si>
    <t>Economic Insights Trends and Challenges</t>
  </si>
  <si>
    <t>Economic Insights Trends and Challenges; 3:73-82, 2021.</t>
  </si>
  <si>
    <t>https://doi.org/10.51865/EITC.2021.03.07</t>
  </si>
  <si>
    <t>10.51865/EITC.2021.03.07</t>
  </si>
  <si>
    <t>covidwho-1836637</t>
  </si>
  <si>
    <t>Lippai, Zsolt, Kalmár, Ádám, Nagy, Ivett, Lénárd, Zsákai, Fekete, Csaba, Dulai, Péter, Herczeg, Mónika</t>
  </si>
  <si>
    <t>Nemzetközi Rendészeti Figyelő V</t>
  </si>
  <si>
    <t>A rovat célja ezúttal a rendészeti igazgatás külföldi szakirodalmából olyan témák felvillantása, amelyek részben működési és szervezeti kérdések, részben pedig hagyományosnak mondható kriminológiai tematikák. Természetesnek kell tekinteni, hogy a COVID–19 harmadik évében változatlanul aktuális a járvány elleni küzdelem. A szerkesztés módszere ebben az esetben is az európai és a tengeren túli rendészeti profilú szakfolyóiratok áttekintése abból a szempontból, hogy az előzőekben meghatározott területeket érintő publikációk kiválasztásra kerüljenek. Az elkészült recenziók főbb megállapításai megerősítik a rendészeti igazgatásnak azokat a főbb törekvéseit, amelyek a 21. század harmadik évtizedét jellemzik. Ide sorolható a rendőrségi szervezetek reform értékű fejlesztése, a környezet- és klímavédelem feladatainak közbiztonsági összefüggései a digitális világ biztonságra gyakorolt hatásai. A rovat fő értéke az, hogy a recenziók a nemzetközi rendészeti szakirodalom legújabb termékeiből széles körű és szakszerű áttekintést adnak, biztosítva azt, hogy az érdeklődők az eredeti forrásokhoz is hozzáférhessenek. A rendőrségek működésének legérzékenyebb területe a jogsértő hatósági fellépések határozott elutasítása, a rendészeti eljárások jogszerűségének garanciákkal történő biztosítása, a kegyetlen-megalázó bánásmód leleplezése csakúgy, mint a közszolgálatra méltatlanná váló személyek testületből való eltávolítása. Lippai Zsolt recenziója azt is nyilvánvalóvá teszi, hogy a törvényesség érvényre juttatásában a tüneti kezelések helyett a rendészeti szervezetek reformja hozhat megnyugtató eredményeket. A kutatói érdeklődésnek egy szokatlanul új irányát ismerhetjük meg a közjavak fogalmát körüljáró tanulmányból, amelyet Zsákai Lénárd ismertet. Az Európai Unió és az egyes tagországok számára egyaránt fontos a biztonság, mint alapvető közjó, amit világosan el kell választani a magánjavaktól. Utóbbiak ugyanis jellemzően piaci mechanizmusokon keresztül hasznosulnak. Nemzetközi szinten, ahol az államok kollektívája – a kölcsönös biztonság mellett – olyan közjavakra építheti az integrációt, mint a jogállamiság intézményei, az egészségügy, a honvédelem a környezettudatosság és klímavédelem, meg kell találni a nemzeti és az uniós szintű cselekvés leggyümölcsözőbb útjait. A bűnmegelőzésnek a digitális térben megvalósítható új lehetőségeiről számol be Kalmár Ádám recenziója, amelyből a számítógéppel támogatott kockázatelemzés hollandiai módszereibe kaphatunk áttekintést. Fekete Csaba a szlovák önkormányzati rendőrség jogszabályi alapjait és működését mutatja be. Az Egyesült Államokat és Spanyolországot érintő kutatásra alapozva az illegális kábítószerpiac digitális térben bekövetkezett helyfoglalásáról tudósít Nagy Ivett munkája. Dulai Péter a sorozatgyilkosságok ausztráliai történetét áttekintő tanulmányt elemez. Herczeg Mónika a COVID–19-járvány elleni küzdelemnek a francia, illetve a holland kormány által követett stratégiai és taktikai lépéseit elemző tanulmányra hívja fel az olvasók figyelmét.Alternate : This time, the aim of the column is to highlight topics from the foreign literature on law enforcement administration, which are partly operational and organisational issues and partly traditional criminological topics. It should be taken for granted that, in the third year of COVID–19, the fight against the epidemic remains topical. The editorial method used in this case again is to review European and overseas law enforcement journals in order to select publications in the areas identified above. The main findings of the completed reviews confirm the major aspirations of the law enforcement administration that characterize the third decade of the 21st century. These include the reform-o iented development of police organisations, the public security context of environmental and climate protection tasks, and the impact of the digital world on security. The main value of the column is that the reviews provide an extensive and professional overview of the latest international law enforcement literature, ensuring that those interested also have access to the original sources. The most sensitive area in the operation of police forces is the firm rejection of unlawful actions by the authorities, the guarantee of the legality of police procedures, the unveiling of cruel and degrading treatment, and the removal of persons who become unworthy of the civil service. Zsolt Lippai’s review also makes it clear that the reform of law enforcement organizations can bring reassuring results in enforcing the rule of law instead of symptomatic treatments. We can learn about an unusual new direction of research interest from the study surrounding the concept of public goods, which is described by Lénárd Zsákai. For both the European Union and individual Member States, security is an essential public good that must be clearly separated from private goods. The latter are typically exploited through market mechanisms. At international level, where the collective of states, – in addition to mutual security – can build integration on public goods such as the rule of law, health, defence, environmental awareness and climate protection, the most fruitful ways to act at national and EU level need to be found. Ádám Kalmár’s review reports on the new possibilities of crime prevention in the digital space, from which we can get an overview of the Dutch methods of computer-assisted risk analysis. Csaba Fekete presents the legal basis and functioning of the Slovak municipal police. Based on research in the United States and Spain, the work of Ivett Nagy reports on the seizure of the illegal drug market in the digital space. Péter Dulai analyses a study reviewing the history of serial killings in Australia. Mónika Herczeg draws readers’ attention to a study analysing the strategic and tactical steps taken by the French and Dutch governments to combat the COVID–19 epidemic.</t>
  </si>
  <si>
    <t>Belügyi Szemle</t>
  </si>
  <si>
    <t>Belügyi Szemle; 70(4):809-830, 2022.</t>
  </si>
  <si>
    <t>https://doi.org/10.38146/BSZ.2022.4.10</t>
  </si>
  <si>
    <t>10.38146/BSZ.2022.4.10</t>
  </si>
  <si>
    <t>covidwho-1836587</t>
  </si>
  <si>
    <t>Hatammimi, Jurry</t>
  </si>
  <si>
    <t>Measuring the implementation of the design thinking concept in the creative industry: Study on the Culinary Subsector in Bandung City</t>
  </si>
  <si>
    <t>Bandung is one of the cities with a high culinary appeal. However, there are several problems found such as a decrease in sales due to the Covid-19, not conducting the market surveys, and tight competition in the culinary industry. One of the concepts that can solve these problems is a human-centered approach called Design Thinking. Hence, it is needed to measure whether the concept is already implemented or not. The result of this measurement can define the further plan to solve the problems stated. Design thinking is the rationale in the process of transforming a creative mindset into an innovation. This study measures the implementation of the Design Thinking concept in the culinary subsector in Bandung which includes five stages, namely: empathize, define, ideation, prototype, and test. The data collection is conducted by distributing questionnaires to 92 dine-in and 92 takeaway culinary businesses. The data gathered is then processed by using the descriptive statistical analysis technique and a two-tailed t-test. The result of the study indicates that the culinary business actors in Bandung city have implemented the Design Thinking concept well, although the empathize and define stages are still included in the bad category. There is also a difference in implementing the Design Thinking concept between dine-in and takeaway culinary businesses. Further study is expected to measure the impact of the Design Thinking concept’s implementation on the culinary businesses’ sales performance.</t>
  </si>
  <si>
    <t>International Journal of Business Ecosystem &amp; Strategy</t>
  </si>
  <si>
    <t>International Journal of Business Ecosystem &amp; Strategy; 4(2):20-27, 2022.</t>
  </si>
  <si>
    <t>https://doi.org/10.36096/ijbes.v4i2.326</t>
  </si>
  <si>
    <t>10.36096/ijbes.v4i2.326</t>
  </si>
  <si>
    <t>covidwho-1836555</t>
  </si>
  <si>
    <t>Calvert, M.; Peckman, T.</t>
  </si>
  <si>
    <t>Thinking Outside the Box of Evaluation Platforms: Adapting Qualtrics for Virtual 4-H Judging Competitions</t>
  </si>
  <si>
    <t>Competitive events represent a major component of 4-H programming. These events are typically held in person;however, unforeseen circumstances, like the COVID-19 pandemic, have required Extension professionals to adapt these programs to virtual settings. This paper outlines some unique features of Qualtrics, a web-based tool commonly used to build surveys, that led Missouri 4-H to use the platform to administer agriculture and natural resource science contests © This work is licensed under a Creative Commons Attribution-Noncommercial-Share Alike 4.0 License</t>
  </si>
  <si>
    <t>Journal of Extension</t>
  </si>
  <si>
    <t>Journal of Extension; 60(1), 2022.</t>
  </si>
  <si>
    <t>https://doi.org/10.34068/JOE.60.01.15</t>
  </si>
  <si>
    <t>10.34068/JOE.60.01.15</t>
  </si>
  <si>
    <t>covidwho-1836543</t>
  </si>
  <si>
    <t>Zhilyakova, E. T.; Novikov, O. O.; Khmyrov, A. V.; Fadeeva, D. A.; Gulyaeva, V. E.; Malyutina, A. Yu, Avtina, N. V.</t>
  </si>
  <si>
    <t>Properties and Prospects of Application of the Whey Protein Lactoferrin in Medicine and Veterinary Medicine (Review)</t>
  </si>
  <si>
    <t>Introduction. Lactoferrin is a biologically active substance, a natural glycoprotein from the group of iron-containing proteins, transferrin. This article is devoted to a review of the literature data on the properties and prospects for the use of lactoferrin in medicine and veterinary medicine. Text. The problem of widespread use of lactoferrin is the need to use a large volume of raw materials, the difficulty of extracting it from agricultural raw materials and subsequent purification. In this view, at present, it is very promising to use transgenic animals to obtain such a valuable compound in the required volume. Discovered in 1939 in cow's milk, lactoferrin exhibits a wide spectrum of biological activity, new properties of this protein are constantly being established. The most studied are the immunomodulatory effects, anti-inflammatory, antimicrobial, antiviral, antifungal activities of lactoferrin, and the search for the possibility of using this compound for the treatment and prevention of the new coronavirus infection SARS-CoV-2, as well as for the prevention of postCOVID complications, has begun. In recent years, the antitumor activity of lactoferrin has been actively studied, as well as the prospects for its use as a biomarker for early diagnosis of neurodegenerative diseases. Lactoferrin can play a special role in the delivery of drugs to target organs, as well as in the manufacture of functional food products and various drugs for both humans and animals. Conclusion. Thus, the performed theoretical study and the data obtained on a wide spectrum of biological activity of lactoferrin confirm the prospects and expediency of the development of formulations and technology of drugs, functional food products, veterinary drugs and animal products based on lactoferrin. © 2022, Center of Pharmaceutical Analytics. All rights reserved.</t>
  </si>
  <si>
    <t>Drug Development and Registration</t>
  </si>
  <si>
    <t>Drug Development and Registration; 11(1):32-39, 2022.</t>
  </si>
  <si>
    <t>https://doi.org/10.33380/2305-2066-2022-11-1-32-39</t>
  </si>
  <si>
    <t>10.33380/2305-2066-2022-11-1-32-39</t>
  </si>
  <si>
    <t>covidwho-1836538</t>
  </si>
  <si>
    <t>Levchuk, O.; Levchuk, K.; Husak, L.</t>
  </si>
  <si>
    <t>SCIENTIFIC AND EDUCATIONAL CONSORTIUM AS INSTITUTIONAL PROJECTION OF THE INNOVATIVE PROFESSIONAL TRAINING</t>
  </si>
  <si>
    <t>Purpose. To determine the essence, main possibilities and demonstrate the main capabilities of the educational, research and production complex as a way of modernizing the market of educational services in accordance with the innovative model of development. To describe organizational and pedagogical conditions for coordination of the scientific, educational, innovative and technological potential of the All-Ukrainian Scientific and Educational Consortium (USEC) founding members. Methodology. A systematic analysis of literature and normative documents has been carried out. Various practices of cooperation between educational establishments and enterprises, scientific institutions and production facilities in the world have been investigated. The data were collected during the internship at the All-Ukrainian Scientific and Educational Consortium with the use of individual and group interviews, surveys and teaching and administrative activities experience. Findings. Transformation of educational systems, aimed at meeting the present-day needs of stakeholders and personal needs of luture professionals, is achieved by using, along with theoretical training, the resources of the research farms and enterprises integrating their benefits in the system of professional development of young people. The technology effectiveness is achieved through creation of the innovative structure of educational programs of all levels and the research and teaching staff professional development system in the Consortium. Organizational and pedagogical conditions for coordination of the scientific, educational, innovative and technological potential of the USEC founding members are suggested. Originality. Cooperation between labor market and professional education caused by the need to modernize and optimize higher education institutions in Ukraine is expected to be effective in the environment of educational-research-industrial complexes subject to the defined organizational and pedagogical conditions. Practical value. Prospects for the implementation of educational programs within the research and educational consortia are outlined. The described organizational and pedagogical conditions contribute to the integration of educational programs, professional standards and professional formation of students.Alternate :ÐœÐµÑ‚Ð°. Ð’Ð¸Ð·Ð½Ð°Ñ‡Ð¸Ñ‚Ð¸ ÑÑƒÑ‚ÑˆÑÑ‚ÑŒ, Ð¾ÑÐ½Ð¾Ð²Ñ‰ Ð¼Ð¾Ð¶Ð»Ð¸Ð²Ð¾ÑÐ» Ñ‚Ð° Ð¿Ñ€Ð¾Ð´ÐµÐ¼Ð¾Ð½ÑÑ‚Ñ€ÑƒÐ²Ð°Ñ‚Ð¸ Ñ€ÐµÐ·ÐµÑ€Ð²Ð¸ Ð½Ð°Ð²Ñ‡Ð°Ð»ÑŒÐ½Ð¾-Ð½Ð°ÑƒÐºÐ¾Ð²Ð¾-Ð²Ð¸Ñ€Ð¾Ð±Ð½Ð¸Ñ‡Ð¾Ð³Ð¾ Ñ‡Ð¾Ð³Ð¾ ÐºÐ¾Ð¼Ð¿Ð»ÐµÐºÑÑƒ ÑÐº ÑÐ¿Ð¾ÑÐ¾Ð±Ñƒ Ð¼Ð¾Ð´ÐµÑ€ÑˆÐ·Ð°Ñ†Ð¸ Ñ€Ð¸Ð½ÐºÑƒ Ð¾ÑÐ²Ð¸ÑˆÑ… Ð¿Ð¾ÑÐ»ÑƒÐ³ Ð² ÑˆÐ½Ð¾Ð²Ð°Ñ†ÑˆÐ½Ñˆ Ð¼Ð¾Ð´ÐµÐ»i Ñ€Ð¾Ð·Ð²Ð¸Ñ‚ÐºÑƒ. ÐžÐ¿Ð¸ÑÐ°Ñ‚Ð¸ Ð¾Ñ€Ð³Ð°ÑˆÐ·Ð°Ñ†ÑˆÐ½Ð¾-Ð¿ÐµÐ´Ð°Ð³Ð¾Ð¿Ñ‡Ñ‰ ÑƒÐ¼Ð¾Ð²Ð¸ ÐºÐ¾Ð¾Ñ€Ð´Ð¸Ð½Ð°Ñ†Ð¸Ð¹ Ð½Ð°ÑƒÐºÐ¾Ð²Ð¾Ð³Ð¾, Ð½Ð°Ð²Ñ‡Ð°Ð»ÑŒÐ½Ð¾Ð³Ð¾, ÑˆÐ½Ð¾Ð²Ð°Ñ†ÑˆÐ½Ð¾Ð³Ð¾ Ð¹ Ñ‚ÐµÑ…Ð½Ð¾Ð»Ð¾Ð¿Ñ‡Ð½Ð¾Ð³Ð¾ Ð¿Ð¾Ñ‚ÐµÐ½Ñ‰Ð°Ð»Ñƒ ÐºÐ¾Ð»ÐµÐºÑ‚Ð¸Ð²Ñˆ-Ð·Ð°ÑÐ½Ð¾Ð²Ð½Ð¸ÑŽÐ² ÐÐÐ’Ðš Â«Ð’ÑÐµÑƒÐºÑ€Ð°!Ð½ÑÑŒÐºÐ¸Ð¹ Ð½Ð°ÑƒÐºÐ¾Ð²Ð¾-Ð½Ð°Ð²Ñ‡Ð°Ð»ÑŒÐ½Ð¸Ð¹ ÐºÐ¾Ð½ÑÐ¾Ñ€Ñ‰ÑƒÐ¼Â» (ÐÐÐ’Ðš). ÐœÐµÑ‚Ð¾Ð´Ð¸ÐºÐ°. Ð—Ð´ÑˆÑÐ½ÐµÐ½Ð¾ ÑÐ¸ÑÑ‚ÐµÐ¼Ð½Ð¸Ð¹ Ð°Ð½Ð°Ð»Ð¸ Ð»Ð¸ÐµÑ€Ð°Ñ‚ÑƒÑ€Ð¸, Ð½Ð¾Ñ€Ð¼Ð°Ñ‚Ð¸Ð²Ð½Ð¸Ñ… Ð´Ð¾ÐºÑƒÐ¼ÐµÐ½Ñ‚iÐ². Ð Ð¾Ð·Ð³Ð»ÑÐ½ÑƒÐ¿ Ñ€iÐ·Ð½i Ð¿Ñ€Ð°ÐºÑ‚Ð¸ÐºÐ¸ ÑÐ¿iÐ²Ð¿Ñ€Ð°Ñ†i Ð½Ð°Ð²Ñ‡Ð°Ð»ÑŒÐ½Ð¸Ñ… Ð·Ð°ÐºÐ»Ð°Ð´Ñˆ i Ð¿!Ð´Ð¿Ñ€Ð¸ÐµÐ¼ÑÑ‚Ð², Ð½Ð°ÑƒÐºÐ¾Ð²Ð¸Ñ… iÐ½ÑÑ‚Ð¸Ñ‚ÑƒÑ†iÐ¹ i Ð²Ð¸Ñ€Ð¾Ð±Ð½Ð¸Ñ‡Ð¸Ñ… Ð¾Ð±'ÐµÐºÐ¿Ð² Ñƒ ÑÐ²iÑ‚i. Ð”Ð°Ñˆ Ð±ÑƒÐ»Ð¸ Ð·Ð¨Ñ€Ð°Ñˆ Ð¿!Ð´ Ñ‡Ð°Ñ ÑÑ‚Ð°Ð¶ÑƒÐ²Ð°Ð½Ð½Ñ Ñƒ ÐÐÐ’Ðš Â«Ð’ÑÐµÑƒÐºÑ€Ð°!Ð½ÑÑŒÐºÐ¸Ð¹ Ð½Ð°ÑƒÐºÐ¾Ð²Ð¾Ð½Ð°Ð²Ñ‡Ð°Ð»ÑŒÐ½Ð¸Ð¹ ÐºÐ¾Ð½ÑÐ¾Ñ€Ñ‰ÑƒÐ¼Â» Ð½Ð° Ð¿Ñ‰Ð³Ñ€ÑƒÐ½Ð» iÐ½Ð´Ð¸Ð²iÐ´ÑƒÐ°Ð»ÑŒÐ½Ð¸Ñ… i Ð³Ñ€ÑƒÐ¿Ð¾Ð²Ð¸Ñ… ÑˆÑ‚ÐµÑ€Ð²'ÑŽ, Ð¾Ð¿Ð¸Ñ‚ÑƒÐ²Ð°Ð½ÑŒ i Ð´Ð¾ÑÐ²Ñ‰Ñƒ Ð²Ð¸ÐºÐ»Ð°Ð´Ð°Ñ†ÑŒÐºÐ¾'1 Ñ‚Ð° Ð°Ð´Ð¼iÐ½iÑÑ‚Ñ€Ð°Ñ‚Ð¸Ð²Ð½Ð¾Ã® Ð´iÑÐ»ÑŒÐ½Ð¾ÑÑ‚i. Ð ÐµÐ·ÑƒÐ»ÑŒÑ‚Ð°Ñ‚Ð°. Ð¢Ñ€Ð°Ð½ÑÑ„Ð¾Ñ€Ð¼Ð°Ñ†Ñˆ Ð¾ÑÐ²iÑ‚Ð½iÑ… ÑÐ¸ÑÑ‚ÐµÐ¼ Ð·Ð°Ð´Ð»Ñ Ð²1Ð´Ð¿Ð¾Ð²iÐ´Ð½Ð¾ÑÑ‚i Ð¿Ð¾Ð²iÐ´Ð½Ð¾ÑÑ‚i ÑÑƒÑ‡Ð°ÑÐ½Ð¸Ð¼ Ð·Ð°Ð¿Ð¸Ñ‚Ð°Ð¼ ÑÑ‚ÐµÐ¹ÐºÑ…Ð¾Ð»Ð´ÐµÑ€iÐ² Ñ‚Ð° Ð¾ÑÐ¾Ð±Ð¸ÑÑ‚ÑŽÐ½Ð¸Ð¼ Ð¿Ð¾Ñ‚Ñ€ÐµÐ±Ð°Ð¼ Ð¼Ð°Ð¹Ð±ÑƒÑ‚Ð½ÑŒÐ¾Ð³Ð¾ Ð¿Ñ€Ð¾Ñ„ÐµÑÑŽÐ½Ð°Ð»Ð° Ð´Ð¾ÑÑÐ³Ð°ÐµÑ‚ÑŒÑÑ ÑˆÐ»ÑÑ…Ð¾Ð¼ Ð²Ð¸ÐºÐ¾Ñ€Ð¸ÑÑ‚Ð°Ð½Ð½Ñ Ð² ÑÐ¸ÑÑ‚ÐµÐ¼i Ð¿Ñ Ð¾Ñ„ÐµÑiÐ¹Ð½Ð¾Ð³Ð¾ ÑÑ‚Ð°Ð½Ð¾Ð²Ð»ÐµÐ½Ð½Ñ Ð¼Ð¾Ð»Ð¾Ð´i Ñ€ÐµÑÑƒÑ€ÑÑˆ Ð½Ð°ÑƒÐºÐ¾Ð²Ð¾-Ð´Ð¾ÑÐ»1Ð´Ð½Ð¸Ñ… Ð³Ð¾ÑÐ¿Ð¾Ð´Ð°Ñ€ÑÑ‚Ð², ÑˆÐ´Ð¿Ñ€Ð¸ÐµÐ¼ÑÑ‚Ð², Ð¾Ð´Ð½Ð¾Ñ‡Ð°ÑÐ½Ð¾ Ãº Ñ‚ÐµÐ¾Ñ€ÐµÑ‚Ð¸Ñ‡Ð½Ð¸Ð¼ Ð½Ð°Ð²Ñ‡Ð°Ð½Ð½ÑÐ¼, ÑˆÑ‚ÐµÐ³Ñ€ÑƒÑŽÑ‡Ð¸ Ð² ÑÐ¾Ð±i Ã®Ñ…Ð½i Ð¿ÐµÑ€ÐµÐ²Ð°Ð³Ð¸. Ð ÐµÐ·ÑƒÐ»ÑŒÑ‚Ð°Ñ‚Ð¸Ð²ÑˆÑÑ‚ÑŒ Ñ‚ÐµÑ…Ð½Ð¾Ð»Ð¾Ð³!! Ð´Ð¾ÑÑÐ³Ð°ÐµÑ‚ÑŒÑÑ Ð·Ð° Ð´Ð¾Ð¿Ð¾Ð¼Ð¾Ð³Ð¾ÑŽ ÑÑ‚Ð²Ð¾Ñ€ÐµÐ½Ð½Ñ ÑˆÐ½Ð¾Ð²Ð°Ñ†ÑˆÐ½Ð¾! ÑÑ‚Ñ€ÑƒÐºÑ‚ÑƒÑ€Ð¸ Ð¾ÑÐ²Ð¸ÑˆÑ… Ð¿Ñ€Ð¾Ð³Ñ€Ð°Ð¼ ÑƒÐ¸Ñ… Ñ€ÑˆÑˆÐ² i ÑÐ¸ÑÑ‚ÐµÐ¼Ð¸ Ð¿Ñ‰Ð²Ð¸Ñ‰ÐµÐ½Ð½Ñ ÐºÐ²Ð°Ð»iÑ„iÐºÐ°Ñ†Ä¾Ã­ Ð½Ð°ÑƒÐºÐ¾Ð²Ð¾-Ð¿ÐµÐ´Ð°Ð³Ð¾Ð³iÑ‡Ð½Ð¸Ñ… Ð¿Ñ€Ð°Ñ‰Ð²Ð½Ð¸ÑŽÐ² Ñƒ ÐšÐ¾Ð½ÑÐ¾Ñ€ÑˆÑƒÐ¼Ð¢ Ð—Ð°Ð¿Ñ€Ð¾Ð¿Ð¾Ð½Ð¾Ð²Ð°Ð½i Ð¾Ñ€Ð³Ð°ÑˆÐ·Ð°Ñ†ÑˆÐ½Ð¾-Ð¿ÐµÐ´Ð°Ð³Ð¾Ð¿Ñ‡Ñ‰ ÑƒÐ¼Ð¾Ð²Ð¸ ÐºÐ¾Ð¾Ñ€Ð´Ð¸Ð½Ð°Ñ†Ð¸Ð¹ Ð½Ð°ÑƒÐºÐ¾Ð²Ð¾Ð³Ð¾, Ð½Ð°Ð²Ñ‡Ð°Ð»ÑŒÐ½Ð¾Ð³Ð¾, ÑˆÐ½Ð¾Ð²Ð°Ñ†ÑˆÐ½Ð¾Ð³Ð¾ Ð¹ Ñ‚ÐµÑ…Ð½Ð¾Ð»Ð¾Ð¿Ñ‡Ð½Ð¾Ð³Ð¾ Ð¿Ð¾Ñ‚ÐµÐ½Ñ‰Ð°Ð»Ñƒ ÐºÐ¾Ð»ÐµÐºÑ‚Ð¸Ð²Ñˆ-Ð·Ð°ÑÐ½Ð¾Ð²Ð½Ð¸ÑŽÐ² ÐÐÐ’Ðš. ÐÐ°ÑƒÐºÐ¾Ð²Ð° Ð½Ð¾Ð²Ð¸Ð·Ð½Ð°. Ð¡Ð¿Ñ€Ð¸Ñ‡Ð¸Ð½ÐµÐ½Ðµ Ð½ÐµÐ¾Ð±Ñ…Ñ‰ÑˆÑÑ‚ÑŽ Ð¼Ð¾Ð´ÐµÑ€ÑˆÐ·Ð°Ñ†Ð¸ Ñ‚Ð° Ð¾Ð¿Ñ‚Ð¸Ð¼Ñ‚Ñ†Ð¸ Ð·Ð°ÐºÐ»Ð°Ð´Ñˆ Ð²Ð¸Ñ‰Ð¾! Ð¾ÑÐ²Ð¸Ð¸ Ð£ÐºÑ€Ð°!Ð½Ð¸, ÑÑˆÐ²Ñ€Ð¾Ð±Ð¸Ð½Ð¸Ñ†Ñ‚Ð²Ð¾ Ñ€Ð¸Ð½ÐºÑƒ Ð¿Ñ€Ð°Ñ†! Ñ‚Ð° Ð¿Ñ€Ð¾Ñ„ÐµÑÑˆÐ½Ð¾! Ð¾ÑÐ²Ð¸Ð¸ Ð±ÑƒÐ´Ðµ ÐµÑ„ÐµÐºÑ‚Ð¸Ð²Ð½Ð¸Ð¼ Ð² ÑƒÐ¼Ð¾Ð²Ð°Ñ… Ð½Ð°Ð²Ñ‡Ð°Ð»ÑŒÐ½Ð¾-Ð½Ð°ÑƒÐºÐ¾Ð²Ð¾-Ð²Ð¸Ñ€Ð¾Ð±Ð½Ð¸Ñ‡Ð¸Ñ… ÐºÐ¾Ð¼Ð¿Ð»ÐµÐºÑiÐ² Ð·Ð° Ð´Ð¾Ñ‚Ñ€Ð¸Ð¼Ð°Ð½Ð½Ñ Ð¾ÐºÑ€ÐµÑÐ»ÐµÐ½Ð¸Ñ… Ð¾Ñ€Ð³Ð°ÑˆÐ·Ð°Ñ†ÑˆÐ½Ð¾-Ð¿ÐµÐ´Ð°Ð³Ð¾Ð³iÑ‡Ð½Ð¸Ñ… Ð´Ð°Ð³Ð¾Ð³iÑ‡Ð½Ð¸Ñ… ÑƒÐ¼Ð¾Ð². ÐŸÑ€Ð°ÐºÑ‚Ð¸Ñ‡Ð½Ð° Ð·Ð½Ð°Ñ‡Ð¸Ð¼ÑˆÑ‚ÑŒ. ÐžÐºÑ€ÐµÑÐ»ÐµÐ½i Ð¿ÐµÑ€ÑÐ¿ÐµÐºÑ‚Ð¸Ð²Ð¸ Ñ€ÐµÐ°Ð»ÑŒ Ð·Ð°Ñ†Ð¸ Ð¾ÑÐ²Ð¸ÑˆÑ… Ð¿Ñ€Ð¾Ð³Ñ€Ð°Ð¼ Ñƒ Ð¼ÐµÐ¶Ð°Ñ… Ð½Ð°ÑƒÐºÐ¾Ð²Ð¾-Ð½Ð°Ð²Ñ‡Ð°Ð»ÑŒÐ½Ð¸Ñ… ÐºÐ¾Ð½ÑÐ¾Ñ€ÑˆÑƒÐ¼Ñˆ. ÐžÐ¿Ð¸ÑÐ°Ð½i Ð¾Ñ€Ð³Ð°Ð½iÐ·Ð°Ñ†iÐ¹Ð½Ð¾-Ð¿ÐµÐ´Ð°Ð³Ð¾Ð³iÑ‡Ð½i ÑƒÐ¼Ð¾Ð²Ð¸ ÑÐ¿Ñ€Ð¸ÑÑŽÑ‚ÑŒ iÐ½Ñ‚ÐµÐ³Ñ€Ð°Ñ†Ä¾! Ð¾ÑÐ²Ð¸ÑˆÑ… Ð¿Ñ€Ð¾Ð³Ñ€Ð°Ð¼, Ð¿Ñ€Ð¾Ñ„ÐµÑÑˆÐ½Ð¸Ñ… ÑÑ‚Ð°Ð½Ð´Ð°Ñ€Ñ‚iÐ² i ÑÑ‚Ð°Ð½Ð¾Ð²Ð»ÐµÐ½Ð½ÑŽ ÑÑ‚ÑƒÐ´ÐµÐ½Ñ‚Ñˆ ÑÐº Ð¿Ñ€Ð¾Ñ„ÐµÑiÐ¾Ð½Ð°Ð»iÐ².</t>
  </si>
  <si>
    <t>Natsional'nyi Hirnychyi Universytet. Naukovyi Visnyk</t>
  </si>
  <si>
    <t>Natsional'nyi Hirnychyi Universytet. Naukovyi Visnyk; - (2):148-153, 2022.</t>
  </si>
  <si>
    <t>https://doi.org/10.33271/nvngu/2022-2/148</t>
  </si>
  <si>
    <t>10.33271/nvngu/2022-2/148</t>
  </si>
  <si>
    <t>covidwho-1836536</t>
  </si>
  <si>
    <t>Barak, S.; Mudgil, D.</t>
  </si>
  <si>
    <t>Application of Bioactives from Herbs and Spices for Improving the Functionality and Shelf Life of Dairy Products-A Review</t>
  </si>
  <si>
    <t>Historically, humans are aware of the positive potential of different herbs and spices to prevent pathogenic and spoilage microflora. Herbal foods are valued for their antimicrobial, antioxidant, nutritional, and medicinal properties. Due to the current corona pandemic, people worldwide have become more conscious about their health. Herbs and spices have been found to be beneficial to one's health. Milk is a highly perishable commodity. Many dairy products deteriorate within days of their production. To ensure that processed dairy products remain safe and uncontaminated, the use of the natural preservative is necessary;therefore, herbs and spices added in dairy products can give value-added products with prolonged shelf life. © 2022 by the authors.</t>
  </si>
  <si>
    <t>Biointerface Research in Applied Chemistry</t>
  </si>
  <si>
    <t>Biointerface Research in Applied Chemistry; 13(2), 2023.</t>
  </si>
  <si>
    <t>https://doi.org/10.33263/BRIAC132.141</t>
  </si>
  <si>
    <t>10.33263/BRIAC132.141</t>
  </si>
  <si>
    <t>covidwho-1836513</t>
  </si>
  <si>
    <t>Khoirun Mukhsinin, Putra, Nur, Riviati, Djunaidi, A. R.</t>
  </si>
  <si>
    <t>Clinical correlations delirium and other comorbid in elderly with COVID-19 infection</t>
  </si>
  <si>
    <t>Background: Delirium is a common condition in geriatric patients. One of the trigger factors for this condition is an infection, such as COVID-19 infection. Elderly with COVID-19 show atypical symptoms such as delirium. Elderly patients with COVID-19 who present with delirium, either as a primary symptom or showing symptoms or signs, have a poor prognosis. This study were aimed to presents covid-19 elderly patient with comorbid delirium. Case presentation: A 77-year-old woman with disorientation for one day came to Emergency Department with her family. She had no history of headaches, blurred vision, or seizures. However, she had a fever, did not want to eat for three days, and had a purulent decubitus ulcer. The patient was diagnosed with acute delirium syndrome, confirmed COVID-19 with sepsis, malnutrition, hypercoagulation, grade III decubitus ulcer, suspected dementia, immobilization, total dependence. The patient admitted to the isolation ward. The patient had meropenem 500 mg every 12 hours, anticoagulants and favipiravir according to the dose and parenteral nutrition.</t>
  </si>
  <si>
    <t>Bioscientia Medicina</t>
  </si>
  <si>
    <t>Bioscientia Medicina; 5(10):949-952, 2021.</t>
  </si>
  <si>
    <t>https://doi.org/10.32539/bsm.v5i10.361</t>
  </si>
  <si>
    <t>10.32539/bsm.v5i10.361</t>
  </si>
  <si>
    <t>covidwho-1836503</t>
  </si>
  <si>
    <t>Rozhko, A. A.; Gagauz, O. E.</t>
  </si>
  <si>
    <t>Молдавские семьи с детьми в период пандемии COVID-19: материальное положение и адаптационные стратегии</t>
  </si>
  <si>
    <t>На материалах социологического исследования, проведенного в октябре – ноябре 2020 г. на репрезентативной национальной выборке (N = 1119), и данных официальной статистики проанализированы изменения материального положения, а также адаптационные стратегии семей с детьми в Молдове. Результаты исследования показали, что во время пандемии COVID-19 около половины семей столкнулись с сокращением доходов, в особенно трудном положении оказались молодые семьи, семьи с тремя и более детьми, а также семьи вынужденно вернувшихся из-за границы трудовых мигрантов. Оценка финансового положения семей во многом зависела от изменений в трудовой деятельности респондентов. Среди работающих удаленно и продолжавших работать в обычном режиме, как правило, занятых в государственном секторе, экономические потери понесла небольшая часть респондентов. Более двух третьих из тех, кто потерял работу или находился в вынужденном техническом отпуске, большинство из которых работники частного сектора, столкнулись с серьезными финансовыми трудностями. Семь из десяти вернувшихся трудовых мигрантов отметили сокращение доходов своих семей. В преодолении возможных материальных затруднений респонденты возлагают небольшие надежды на помощь государства. Основными механизмами адаптации населения к новым условиям стали поиск дополнительной работы, заем денег у родственников и ориентация на выезд за границу в поисках работы.Alternate :Basing on a sociological survey in October-November 2020, changes in the material situation of families with children in Moldova and adaptive strategies were analyzed using a representative national sample, as well as official statistics. The results of the study showed that during the Covid-19 pandemic, about half of the country's families faced income reductions. Young families, families with three or more children, and labor migrant families forced to return from working abroad found themselves in a particularly difficult situation. An assessment of the families' financial situation largely depended on the changes in the respondents' work activity. Among those working remotely and who continued to work as usual, as a rule employed in the public sector, a small proportion of respondents suffered economic losses, while among those who lost their jobs or were on involuntary technical leave, mostly in the private sector, more than two-thirds faced serious financial difficulties. Among returning labor migrants, seven out of ten noted a decrease in the income of their families. In overcoming eventual material difficulties, the respondents pin little hopes on government assistance. The main mechanisms for the adaptation of the population to new conditions were the search for additional work, borrowing money from relatives and orientation towards working migration.</t>
  </si>
  <si>
    <t>Sotsiologicheskie Issledovaniia</t>
  </si>
  <si>
    <t>Sotsiologicheskie Issledovaniia; - (4):68, 2022.</t>
  </si>
  <si>
    <t>https://doi.org/10.31857/S013216250019598-0</t>
  </si>
  <si>
    <t>10.31857/S013216250019598-0</t>
  </si>
  <si>
    <t>covidwho-1836484</t>
  </si>
  <si>
    <t>Babazadeh, Sara, Shokri-Shirvani, Javad, Ranaee, Mohammad</t>
  </si>
  <si>
    <t>Strongyloides Hyperinfection Syndrome Following Corticosteroid Therapy in a Patient with COVID-19 infection: A Case Report</t>
  </si>
  <si>
    <t>Strongyloides stercoralis (S. stercoralis) is a helminth, which infects humans widely in tropical and subtropical countries. This parasitic infestation usually does not produce symptoms in humans;however, severe and life-threatening forms of this infection can occur in immunocompromised individuals. Patients with Coronavirus disease 2019 (COVID-19) with concurrent immunosuppressive therapy are at risk of developing Strongyloides hyperinfection syndrome (SHS). We present a 70-yearold male with a history of high-dose dexamethasone therapy due to severe COVID-19 who was referred to our hospital with chest discomfort, nausea, and anorexia. Histological assessment of the gastric and duodenal mucosae revealed numerous eggs and filariform larvae of S. stercoralis indicative of SHS. Ivermectin and albendazole were administered to the patient. Following the treatment, the patient's symptoms improved. Clinicians must be aware of the risk of SHS, especially in S. stercoralis endemic countries before and during corticosteroid therapy for COVID-19 because early diagnosis and appropriate treatment can significantly reduce mortality in these patients.</t>
  </si>
  <si>
    <t>Iranian Journal of Medical Microbiology</t>
  </si>
  <si>
    <t>Iranian Journal of Medical Microbiology; 16(3):267-270, 2022.</t>
  </si>
  <si>
    <t>CINAHL</t>
  </si>
  <si>
    <t>https://doi.org/10.30699/ijmm.16.3.267</t>
  </si>
  <si>
    <t>10.30699/ijmm.16.3.267</t>
  </si>
  <si>
    <t>covidwho-1836481</t>
  </si>
  <si>
    <t>Taati, Behzad, Paydar Ardakani, Seyed Mojtaba, Katsuhiko, Suzuki, Modaresi, Masoumeh Sadat, Moghadam, Majid Taati, Roozbeh, Behnam</t>
  </si>
  <si>
    <t>Protective Roles of Exercise and Nutritional Factors for Immune System During Delta Variant-COVID-19 Outbreaks: Evidence Review and Practical Recommendations</t>
  </si>
  <si>
    <t>The coronavirus disease 2019 (COVID-19) is a deadly viral infection causing death due to impaired immunity. Therefore, an investigation of factors affecting the immune system should be considered. It is well documented that regular sessions of moderate-intensity exercise training with up to 1-hour duration boost the immune functions through anti-inflammatory and antioxidant effects. Besides, a diet containing functional and nutritious foods is also needed to aid the immune system. Herein, we have summarized available data on how exercise and nutritional factors help promote immunity against various infections. More importantly, this review provides practical and valuable guidance for sedentary adult people and nonprofessional athletes on how to do aerobic and resistance training and stretching exercises at home with no special types of equipment required during the outbreaks of delta variant-COVID-19. Some significant exercise-related nutritional considerations regarding carbohydrates, fibers, vitamins, zinc, and omega-3 fatty acids were also supplied that help to create better adaptations and improve immune responses.</t>
  </si>
  <si>
    <t>Iranian Journal of Medical Microbiology; 16(3):178-185, 2022.</t>
  </si>
  <si>
    <t>https://doi.org/10.30699/ijmm.16.3.178</t>
  </si>
  <si>
    <t>10.30699/ijmm.16.3.178</t>
  </si>
  <si>
    <t>covidwho-1836420</t>
  </si>
  <si>
    <t xml:space="preserve"> our health": saving lives</t>
  </si>
  <si>
    <t>Our planet</t>
  </si>
  <si>
    <t>Al-Mandhari, Ahmed, Al-Yousfi, Ahmad, Malkawi, Mazen, El-Adawy, Maha</t>
  </si>
  <si>
    <t xml:space="preserve"> promoting health and attaining well-being by protecting the planet - the Eastern Mediterranean perspectives"</t>
  </si>
  <si>
    <t>Eastern Mediterranean Health Journal; 28(4):247-248, 2022.</t>
  </si>
  <si>
    <t>Eastern Mediterranean Health Journal</t>
  </si>
  <si>
    <t>Environmental health work in the Region focuses on supporting the leadership of the public health and environmental protection sectors in regulating and monitoring environmental health factors and nexuses with the burden of disease (including Coronavirus), promoting preventive interventions, and catalyzing adequate environmental health services and actions by relevant sectors (e.g. water, municipalities, energy, agriculture, industry, transport, etc.). Climate change, biodiversity loss, pollution, rapid urbanization, geopolitical conflict and militarization, demographic change, population displacement, poverty, and widespread inequity create risks of future crises even more severe than those experienced today" (6). During the latest conference of the Parties of the UN Framework Convention on Climate Change COP26, eleven countries from the Region committed to develop climate-resilient and sustainable health systems (7).</t>
  </si>
  <si>
    <t>20220524</t>
  </si>
  <si>
    <t>10.26719/2022.284.247</t>
  </si>
  <si>
    <t>covidwho-1836384</t>
  </si>
  <si>
    <t>Modak, T. S.; Soham, Bhattacharya</t>
  </si>
  <si>
    <t>The Covid-19 pandemic and agriculture in rural India: observations from Indian villages</t>
  </si>
  <si>
    <t>This note analyses the impact of the Covid-19 pandemic on the production and cost of cultivation of crops grown in the monsoon (kharif) season. The note is based on a survey of 164 informants from 26 villages across 13 States of India. Moreover, this study sought primarily to understand the effects of the pandemic on agricultural production, employment, income, and food security in rural India. There are three main findings of the survey. First, there was an increase in the acreage and output under kharif crops in 2020 to 21. This increase was, first, because of good and timely rainfall, and secondly, many households, including those with migrant worker earnings in a normal year, returned to farming during the pandemic year, leasing in small plots of land. Thus, in some areas, the increase in acreage and output in kharif production was driven by the loss of work for migrant labour. Secondly, increases in costs of inputs, diesel, and hired labour significantly increased the aggregate cost of cultivation of kharif crops. Lastly, the increase in MSP between 2019 to 2020 and 2020 to 2021 for kharif crops (for instance, 3 per cent for rice, 5 per cent for cotton, 2 to 4 per cent for different pulses, and 5 per cent for oilseeds) did not compensate for the increase in the cost of cultivation of kharif crops. As a consequence of increased costs and a less than adequate increase in output prices, farm households will not reap the full benefits of increased production this kharif season. In fact, incomes may actually be less than in the previous year. A heavily indebted class of poor peasants who are primarily dependent on informal credit is also under severe income distress.</t>
  </si>
  <si>
    <t>Review of Agrarian Studies</t>
  </si>
  <si>
    <t>Review of Agrarian Studies; 11(1):95-106, 2021.</t>
  </si>
  <si>
    <t>https://doi.org/10.25003/RAS.11.1.0008</t>
  </si>
  <si>
    <t>10.25003/RAS.11.1.0008</t>
  </si>
  <si>
    <t>covidwho-1836357</t>
  </si>
  <si>
    <t>Paslawski, Jerzy, Rudnicki, Tomasz</t>
  </si>
  <si>
    <t>Flexible design of Park-and-Ride facility in the city center proximity</t>
  </si>
  <si>
    <t>The problem of the proper functioning of Park-and-Ride facilities seems to be of key importance for ensuring appropriate transport in cities in which the intensity of road traffic is systematically increasing, together with the increase of environmental pollution (air pollution, noise etc.). The attractiveness of a car park of this kind seems obvious – instead of a burdensome journey in one’s own car, one changes the vehicle to fast municipal public transport or another means of transport (a bike, a scooter), or reaches the destination on foot. This results in benefits – above all in terms of comfort (shortening the time of the journey), health advantages etc. As has been proven by experiments, facilities of this kind are an expensive investment, the location of which (e.g. stand-alone) does not always ensure full utilization. The concept presented in the article assumes the possibility of a gradual extension of the multistorey car park following the increase of the demand. The article attempted to demonstrate that one of the sources of increasing attractiveness is the appropriate location (guaranteeing easy commute to the car park), the possibilities to continue the journey in an attractive way, then increasing the attractiveness through the possibility to use various services (shopping, the gym, the swimming pool, cinema, restaurants) and thirdly: the plan of launching the car park and its utilization in the life cycle should ensure the possibility of flexible reacting to changes of the demand (the experiences of the ongoing pandemic indicate that there is no guarantee of ensuring systematic demand increase). An element which also seems significant is the limitation of costs in the initial stage of investments of this kind with the possibility of gradual extension following the change of user habits.</t>
  </si>
  <si>
    <t>Archives of Civil Engineering</t>
  </si>
  <si>
    <t>Archives of Civil Engineering; 67(4):511-526, 2021.</t>
  </si>
  <si>
    <t>https://doi.org/10.24425/ace.2021.138515</t>
  </si>
  <si>
    <t>10.24425/ace.2021.138515</t>
  </si>
  <si>
    <t>covidwho-1836356</t>
  </si>
  <si>
    <t>Singh, B.; Agiwal, V.; Nayal, A. S.; Tyagi, A.</t>
  </si>
  <si>
    <t>A Discrete Analogue of Teissier Distribution: Properties and Classical Estimation with Application to Count Data</t>
  </si>
  <si>
    <t>This article presents a novel discrete distribution with a single parameter, called the discrete Teissier distribution. It is noted that this model, with one parameter, offers a high degree of fitting flexibility as it is capable of modelling equi-, over-, and under-dispersed, positive and negative skewed, and increasing failure rate datasets. In this article, we have explored its numerous essential distributional features such as recurrence relation, moments, generating function, index of dispersion, coefficient of variation, entropy, survival and hazard rate functions, mean residual life and mean past life functions, stress-strength reliability, order statistics, and infinite divisibility. The classical point estimators have been developed using the method of maximum likelihood, method of moment, and least-squares estimation, whilst an interval estimation based on Fisher’s information has also been presented. Finally, the applicability of the suggested discrete model has been demonstrated using two complete real datasets. © Reliability: Theory and Applications 2022.</t>
  </si>
  <si>
    <t>Reliability: Theory and Applications</t>
  </si>
  <si>
    <t>Reliability: Theory and Applications; 17(1):340-355, 2022.</t>
  </si>
  <si>
    <t>https://doi.org/10.24412/1932-2321-2022-167-340-355</t>
  </si>
  <si>
    <t>10.24412/1932-2321-2022-167-340-355</t>
  </si>
  <si>
    <t>covidwho-1836353</t>
  </si>
  <si>
    <t>Behe, B. K.; Staples, A.; Huddleston, P.; Malone, T.</t>
  </si>
  <si>
    <t>Gardening Motivations of U.S. Plant Purchasers During the COVID-19 Pandemic</t>
  </si>
  <si>
    <t>Plant purchases experienced a surge during the COVID-19 pandemic quarantine of 2020. Researchers used an online survey instrument completed by 1,211 U.S. respondents to investigate the diverse motivations for making plant purchases. Researchers compared three age cohorts to understand which plant benefits they derived from their plant purchases. Millennials (born 1981 to 1995) derived the greatest social benefit from their plant purchases, followed by educational, physiological, and psychological benefits. Gen Z (born 1996 to 2012) derived more educational and physiological benefits compared to Baby Boomers (born 1946 to 1964). Individuals experiencing a high level of social benefits from plants may have contributed to the extensive use of social media during pandemic isolation, as plants appear to be a common interest or focal point for online social interaction. In other words, plants bought by Millennials (and to a lesser extent by Gen Z) served as an online social connection to others. The youngest age group, Gen Z, experienced the greatest boredom proneness and the most food insecurity. In comparing plant buyers with non-buyers, we found no difference in boredom proneness or shopping anxiety. Plant purchasers experienced greater food security compared to non-plant purchasers and individuals who purchased edible plants or food-producing plants or both a flowering plant and a food-producing plant had greater food security compared to non-plant buyers and individuals who purchased flowering plants. Results provide relevant topics (e.g., food security, boredom relief, and social connections) to inform on- and off-line communications with consumers. © 2022 Horticultural Research Institute.</t>
  </si>
  <si>
    <t>Journal of Environmental Horticulture</t>
  </si>
  <si>
    <t>Journal of Environmental Horticulture; 40(1):10-17, 2022.</t>
  </si>
  <si>
    <t>https://doi.org/10.24266/0738-2898-40.1.10</t>
  </si>
  <si>
    <t>10.24266/0738-2898-40.1.10</t>
  </si>
  <si>
    <t>covidwho-1836326</t>
  </si>
  <si>
    <t>Tolacı, S. S.; Erkan, I.; Gokaslan, A.; Sahin, A.; Kayhan, A. M.; Sanlı, M.; Demir, E. T.</t>
  </si>
  <si>
    <t>Architectural space changes during covid-19 pandemic</t>
  </si>
  <si>
    <t>The pandemic caused people to spend more time in quarantine spaces (living spaces) than ever before and continuously interact with that space. With the emphasis that architectural designs affect subjective human experiences, it has been revealed by scientific studies that people need spaces that are intertwined with nature with gardens and terraces during periods like this. While these studies refer to the spatial configurations that will make individuals feel good psychologically, they also mention the buildings’ features such as their location, size, space quality, and comfort content. The main aim of running this paper is to identify the emotional state changes that occur in individuals during the quarantine period and to use these determinations in designs within the framework of the concept of “pandemic space,” a concept that emerged after the pandemic started. Seven hypotheses have been developed in this context. As method, a questionnaire consisting of 39 items designed to measure individuals’ emotional state changes was chosen. The meaningfulness of the hypotheses was questioned using the statistical values obtained as a result of the data analysis of the data collected from 1500 people. As a result of the study, several design approaches to pandemic spaces were put forward by trying to interpret this meaningfulness in terms of space. © International Journal of Sustainable Building Technology and Urban Development.</t>
  </si>
  <si>
    <t>International Journal of Sustainable Building Technology and Urban Development</t>
  </si>
  <si>
    <t>International Journal of Sustainable Building Technology and Urban Development; 13(1):84-95, 2022.</t>
  </si>
  <si>
    <t>https://doi.org/10.22712/susb.20220007</t>
  </si>
  <si>
    <t>10.22712/susb.20220007</t>
  </si>
  <si>
    <t>covidwho-1836309</t>
  </si>
  <si>
    <t>Rasolabadi, P.; Rasolabadi, M.; Nourbakhsh, H.</t>
  </si>
  <si>
    <t>Boosting the immune system with functional compounds during the COVID-19 pandemic: a review</t>
  </si>
  <si>
    <t>Background: More than 1 year has passed since the outbreak of the COVID-19 pandemic. Nutrition and its role in boosting the immune system have been a hot topic during the previous year in the light of the COVID-19 pandemic. An effective medicine for COVID-19 has not been introduced and public vaccination has not gained an acceptable speed in the world;therefore, preventive measures, protocols adherence, and a robust immune system are crucial. The aim of this study was to evaluate the role of food in boosting the immune system during the Covid-19 pandemic.</t>
  </si>
  <si>
    <t>Chronic Diseases Journal</t>
  </si>
  <si>
    <t>Chronic Diseases Journal; 10(1):50-60, 2022.</t>
  </si>
  <si>
    <t>https://doi.org/10.22122/cdj.v10i1.612</t>
  </si>
  <si>
    <t>10.22122/cdj.v10i1.612</t>
  </si>
  <si>
    <t>covidwho-1836291</t>
  </si>
  <si>
    <t>Arita, S.; Grant, J.; Sydow, S.; Beckman, J.</t>
  </si>
  <si>
    <t>Has global agricultural trade been resilient under Coronavirus (COVID-19)? Findings from an econometric assessment</t>
  </si>
  <si>
    <t>Global agricultural trade, which increased at the end of 2020, has been described as being "resilient" to the impacts of the COVID-19 coronavirus pandemic;however, the size and channels of its quantitative impacts are not clear. Using a reduced-form, gravity-based econometric model for monthly trade, we estimate the effects of COVID-19 incidence rates, policy restrictions imposed by governments to curb the outbreak, and the de facto reduction in human mobility/lockdown effect on global agricultural trade. We find that while agricultural trade remained quite stable through the pandemic, the sector as a whole did not go unscathed. First, we estimate that COVID-19 reduced agricultural trade by the approximate range of 5 to 10 percent at the aggregate sector level;a quantified impact two to three times smaller in magnitude than our estimated impact on trade occurring in the non-agricultural sector. Reductions in human mobility and policy restrictive responses were the most evident drivers of trade losses. Second, we find sharp differences across individual commodities. In particular, we find that non-food items (hides and skins, ethanol, cotton, and other commodities), meat products including seafood, and higher value agri-food products were most severely impacted by the pandemic;however, the COVID-19 trade effect for the majority of food and bulk agricultural commodity sectors were found to be insignificant, or in a few cases, positive. Third, examining the effect across markets, we find mixed evidence that lower-income and least-developed countries' trade flows were more sensitive to the pandemic. Fourth, we find evidence that trade flows adjusted to these disruptions over time. Finally, the pandemic also impacted the extensive margins of trade with more severe disruptions detected in air shipments. Findings from this study provide intriguing insights into the dimensions of global agricultural supply chains most resilient and most vulnerable to major global market disruptions.</t>
  </si>
  <si>
    <t>Working Paper - International Agricultural Trade Research Consortium|2021. (21-01):39 pp. many ref.</t>
  </si>
  <si>
    <t>Working Paper - International Agricultural Trade Research Consortium|2021. (21-01):39 pp. many ref.;2021.</t>
  </si>
  <si>
    <t>https://doi.org/10.22004/ag.econ.311216</t>
  </si>
  <si>
    <t>10.22004/ag.econ.311216</t>
  </si>
  <si>
    <t>covidwho-1836278</t>
  </si>
  <si>
    <t>Mahdi, A. B.; Al-Ibraheemi, Z. A. M.; Hadi, M. Q.; Gomes, C.</t>
  </si>
  <si>
    <t>Design of a microwave based mobile thermo-chemical unit for biomedical waste treatment</t>
  </si>
  <si>
    <t>Biomedical waste (BMW) contains pathogenic microorganisms that may severely harm the community and environment. Due to the Covid pandemic-2019, isolated wards at health care units and even due to the home treated patients;vast quantities of BMW are generated. Covid-19 converts even ordinary waste such as gloves, testing kits, and personal protective equipment into high-risk BMW. The appropriate disposal of such waste involves safety, affordability, and efficacy;hence can be considered a complex issue. A solution proposed in this article is an OSBMWTU (on-site biomedical waste treatment unit) by using microwave radiation. The possibility of enhancing the thermal effect of microwave radiation by using chemical additives was tested. The proposed machine reduces waste volume, inactivates microorganisms, and disposes BMW on-site. Findings suggest that adding butter spray to microwave radiation enhances thermal effectiveness by 43%, increasing treatment temperature while minimizing time, power, and running costs. The proposed machine will work automatically after filling the BMW, thus, minimizing the human involvement. It prevents bio-hazardous waste accumulation and decreases its volume by up to 80%. The designed machine is characterized by safety, low cost, and small dimensions. A machine that can handle 72 kg BMW/day can be set up on-site in an area of 1.5 m2. The suggestion of the proposed machine as a BMW management and treatment system will reduce environmental pollution due to BMW during COVID-19 and even after the pandemic. © The Author 2022. This work is licensed under a Creative Commons Attribution License (https://creativecommons.org/licenses/by/4.0/) that allows others to share and adapt the material for any purpose (even commercially), in any medium with an acknowledgement of the work's authorship and initial publication in this journal.</t>
  </si>
  <si>
    <t>Periodicals of Engineering and Natural Sciences</t>
  </si>
  <si>
    <t>Periodicals of Engineering and Natural Sciences; 10(2):189-198, 2022.</t>
  </si>
  <si>
    <t>https://doi.org/10.21533/pen.v10i2.2863</t>
  </si>
  <si>
    <t>10.21533/pen.v10i2.2863</t>
  </si>
  <si>
    <t>covidwho-1836232</t>
  </si>
  <si>
    <t>Maekawa, M.; Nakayama, M.; Fujikura, R.; Yoshida, T.; Shiiba, N.</t>
  </si>
  <si>
    <t>Highly Skilled Migrant Workers as a Vulnerability of Small Island Developing States During the COVID-19 Pandemic: Cases of Three Countries in Micronesia</t>
  </si>
  <si>
    <t>Several small island developing states (SIDS) in the Pacific managed to avoid the COVID-19 pandemic by implementing measures to ensure national isolation. Primarily due to being ordered to leave by their respective organizations, e.g., overseas development administration (ODA) in the developed world, many highly skilled migrant workers left these countries. This sudden exodus of highly skilled foreigners created a number of problems in these countries;for example, schools suffered from teacher staffing shortages and hospitals had reduced capacity to offer medical services due to the paucity of nurses and doctors. This study aims to examine the situations in the Federated State of Micronesia (FSM), Palau, and the Republic of the Marshall Islands (RMI), where many foreign workers have left their duty stations to return home under COVID-19, to elicit lessons learned and possible ways and means to alleviate the observed problems. To this end, literature surveys and interviews were conducted with informants. Results indicated that developing and maintaining a remote work environment is a promising method to fill the gaps caused by the sudden absence of foreign workers in management posts, even under non-emergency situation. This is because in the case that highly skilled migrant workers are forced to vacate their duty stations suddenly, immediately hiring replacements is often not possible. Promoting distance education also proved effective for COVID-19-free nations such as the FSM, Palau, and the RMI, not only during emergencies, but also during normal times. Similarly, the daily use of telemedicine is likely to be effective in coping with emergencies, as shown in the case of FSM’s Pohnpei State Hospital. We found both distance education and telemedicine to be effective measures to address the sudden departure of highly skilled migrant workers in the fields of education and medical services. Moreover, other forms of remote work should prove useful in other sectors such as industry and administration. These systems should be progressively developed during non-emergency times and integrated into the daily operations of relevant sectors. © Fuji Technology Press Ltd. Creative Commons CC BY-ND: This is an Open Access article distributed under the terms of the Creative Commons Attribution-NoDerivatives 4.0 International License (http://creativecommons.org/licenses/by-nd/4.0/).</t>
  </si>
  <si>
    <t>Journal of Disaster Research</t>
  </si>
  <si>
    <t>Journal of Disaster Research; 17(3):380-387, 2022.</t>
  </si>
  <si>
    <t>https://doi.org/10.20965/jdr.2022.p0380</t>
  </si>
  <si>
    <t>10.20965/jdr.2022.p0380</t>
  </si>
  <si>
    <t>covidwho-1836231</t>
  </si>
  <si>
    <t>Drinkall, S.; Leung, J.; Micky, K.</t>
  </si>
  <si>
    <t>Migration in the Midst of a Pandemic: A Case Study of Pacific Islanders in Oregon</t>
  </si>
  <si>
    <t>The Pacific Islander population in the United States continues to grow due to outmigration and a unique immigration arrangement. Under the Compacts of Free Association (COFA), citizens from three Remote Oceania countries can travel to the United States to live and work without restriction. Given the special status of COFA migrants, there is a growing interest among policymakers and researchers to better understand this population, which has often been overlooked. Unfortunately, the COVID-19 pandemic has recently spotlighted this community due to their exceedingly high rates of infection, hospitalization, and morbidity. This study examines how migration is experienced during a pandemic via a case study of first-generation Micronesians living in Oregon’s Willamette Valley, one of the largest Micronesian communities in the United States. Interviews reveal how social determinants of health – such as economic stability, non-discrimination and equal treatment, access to healthcare, employment, and housing – may contribute to unequal health outcomes between Pacific Islander immigrants and other racial and ethnic populations. These determinants also contribute to human dignity. Using the emergent Migration with Dignity framework, this study assesses how the pandemic has challenged the six dimensions of dignity and disrupted the migration experience, including the push-pull factors for deciding to emigrate to and stay in the United States. Finally, the study assesses resources available for COFA citizens and avenues for improved support. © Fuji Technology Press Ltd.</t>
  </si>
  <si>
    <t>Journal of Disaster Research; 17(3):372-379, 2022.</t>
  </si>
  <si>
    <t>https://doi.org/10.20965/jdr.2022.p0372</t>
  </si>
  <si>
    <t>10.20965/jdr.2022.p0372</t>
  </si>
  <si>
    <t>covidwho-1836230</t>
  </si>
  <si>
    <t>Stern, R. N.; Laelan, M.</t>
  </si>
  <si>
    <t>COVID-19 and Discrimination Experiences in the Marshallese Communities of Springdale, Arkansas</t>
  </si>
  <si>
    <t>This research uses a “migration with dignity” framework to look at the twin impacts of COVID-19 and discrimination on the Marshallese community in Springdale, Arkansas. Specifically, it focuses on the ways in which rights to non-discrimination, to basic quality of life, and to access services, especially healthcare, have not been adequately upheld. As the research was conducted in partnership with the Arkansas Coalition of Marshallese (ACOM), the paper also aims to examine some of the community-based work that has been addressing these issues. The research, based on interviews and desk research, found that almost all Marshallese community members interviewed expressed that they had not felt safe from COVID-19 and it had significantly impacted their lives. Many expressed that existing issues with limited access to healthcare or perceived discrimination in the healthcare system had been exacerbated by COVID-19. In particular, factors such as lack of translation of unemployment and COVID-19 documents into the Marshallese language, lack of paid sick leave, and multigenerational housing, all exacerbated the effects of the pandemic on Marshallese community members. General racial or cultural discrimination was an issue expressed by about half of the respondents, who shared varying stories of discrimination occurring in workplace and school settings, but almost none expressed fear over personal safety in Springdale. Community organizations and structures, specifically health clinics, community vaccine drives, and a community food pantry, were all mentioned as ways that the Marshallese community upheld rights to non-discrimination, basic quality of life, and right to access services. © Fuji Technology Press Ltd.</t>
  </si>
  <si>
    <t>Journal of Disaster Research; 17(3):365-371, 2022.</t>
  </si>
  <si>
    <t>https://doi.org/10.20965/jdr.2022.p0365</t>
  </si>
  <si>
    <t>10.20965/jdr.2022.p0365</t>
  </si>
  <si>
    <t>covidwho-1836229</t>
  </si>
  <si>
    <t>McClain, S. N.; Bruch, C.; Fujii, M.</t>
  </si>
  <si>
    <t>The Methodology and Application of a Migration with Dignity Framework</t>
  </si>
  <si>
    <t>The scale of migration is increasing, and while great uncertainty exists in identifying exact numbers, the estimated number of international migrants is already surpassing 2050 projections in the order of 2.6%, or 230 million. As people migrate, they face a number of challenges including exposure to disease and other health threats, violence and assualt, trafficking and unlawful detention. However, of the protections avail-able to migrants, the implementation and realization of these protections and how they impact the individual experiences of migrants and their loss of human rights and dignity rights across the migration cycle, are lacking. In acknowledgement of this, McClain et al. developed a legal and policy framework for Migration with Dignity, which identified six fundamental elements central to the migration experience that can supplement and support the implementation of migrant protections. The framework was built upon the foundational policy of former President of Kiribati, Anote Tong, who understood the climate change was impacting the lives and livelihoods of his people and that in the face of diminishing land area and opportunities, that the Kiribati should have the opportunity to determine when and how they migrate, and that in doing so that they are able to live a life that is equal to or better than the one they left behind. The Migration with Dignity framework offers an opportunity to provide policy and legal options to governments, policy makers, and NGO’s for how to improve to consider the dignity of migrants while they move, and improve the transition of migrants into new set-tings, while also fostering opportunities for improved livelihoods. However, in order to provide these opportunities, the framework would benefit from additional application of the fundamental elements across different contexts and in different settings. With this in mind, this article provides the necessary methodology for considering the social and legal dimensions of the framework, it also provides examples for how to apply the framework across multiple contexts. © Fuji Technology Press Ltd.</t>
  </si>
  <si>
    <t>Journal of Disaster Research; 17(3):308-314, 2022.</t>
  </si>
  <si>
    <t>https://doi.org/10.20965/jdr.2022.p0308</t>
  </si>
  <si>
    <t>10.20965/jdr.2022.p0308</t>
  </si>
  <si>
    <t>covidwho-1836228</t>
  </si>
  <si>
    <t>Nakayama, M.; McClain, S. N.; Fujikura, R.; Sasaki, D.</t>
  </si>
  <si>
    <t>Migration, Dignity, Fragility, and Pandemics: Overview of the Special Issue</t>
  </si>
  <si>
    <t>This special issue presents the findings of an international collaborative research project conducted between 2019 and 2021. This study is a follow-up of a previous study conducted between 2016 and 2019. In both studies, we examined the livelihoods of future climate migrants, who may relocate from Pacific atoll countries to developed countries. The Maldives was also included in this study, as it developed a unique strategy to cope with anticipated sea-level rise. They have developed a new city on reclaimed land and el-evated it, intending to move the majority of its population there. In our first research project, we learned of the challenges faced by Pacific Islanders when transitioning to their new lives in a foreign country. This included inter alia unemployment or lack of opportunities for upward mobility, limited access to healthcare and legal services, and discrimination. We thus developed a formal policy and legal framework for the concept of “Migration with Dignity,” built upon the phrase first coined by then-Kiribati President Anote Tong. Our framework represents the opportunity for migrants to live a life equal to or better than the one they left behind. We then applied our concept of the Migration with Dignity framework to the challenges faced by climate migrants in the real world. The global outbreak of COVID-19 occurred during the implementation of our new research project. This made field research almost impossible in both atoll and developed countries and led us to modify our survey methods to include tele-interviews and remote surveys through the Internet. The pandemic also revealed the exacerbated vulnerabilities of the people who mi-grated to developed countries, such as discrimination, poor or no translation of medical documents, and challenging healthcare processes. We decided to address these issues within the framework of our research. We leave it to the readers of this special issue to decide how far we were able to maintain the quality of our research despite the difficulties we faced due to the sudden pandemic. As we felt at the end of our last collaboration, we now know what we need to do in our next endeavor. © Fuji Technology Press Ltd.</t>
  </si>
  <si>
    <t>Journal of Disaster Research; 17(3):285-291, 2022.</t>
  </si>
  <si>
    <t>https://doi.org/10.20965/jdr.2022.p0285</t>
  </si>
  <si>
    <t>10.20965/jdr.2022.p0285</t>
  </si>
  <si>
    <t>covidwho-1836198</t>
  </si>
  <si>
    <t>Zago, M. A. V.</t>
  </si>
  <si>
    <t>The implications of the COVID-19 pandemic scenario for food and nutrition security: a literature review</t>
  </si>
  <si>
    <t>The scope of this literature review was to understand the scientific approach of how the pandemic context of the new coronavirus COVID-19 influenced food and nutrition security (SAN) in Brazil and worldwide The search was conducted in electronic database Virtual Library and Health for scientific works based on the descriptors food security, pandemic and covid-19. The studies were selected by titles and s, later by full reading. Of the 121 reviewed, 22 met the inclusion criteria. There was a discussion of the action of governments and their public emergency policies in Brazil and in some countries as a way to alleviate the problem of hunger in vulnerable populations. Several studies point to the difficulties presented in developed countries and developing countries, which suffer from even greater impacts. In addition, surveys of perception of (in) SAN and its most affected pillars were verified, showing that availability, access to food, use of nutrients and in a stable way were weakened, perceived by millions of people.</t>
  </si>
  <si>
    <t>Seguranca Alimentar e Nutricional</t>
  </si>
  <si>
    <t>Seguranca Alimentar e Nutricional; 28(35), 2021.</t>
  </si>
  <si>
    <t>https://doi.org/10.20396/san.v28i00.8661900</t>
  </si>
  <si>
    <t>10.20396/san.v28i00.8661900</t>
  </si>
  <si>
    <t>covidwho-1836197</t>
  </si>
  <si>
    <t>Silva, R. T. de O.; Rosas, C. S.; Silva, J. B. da, Nogueira, G. K. B.; Rocha, N. M. F. da, Neves, M. D.; Pinheiro, L. G. B.</t>
  </si>
  <si>
    <t>School feeding in times of COVID-19: the role of the collaborating center in food and nutrition in the state of Rio Grande do Norte</t>
  </si>
  <si>
    <t>Due to the impact of the pandemic, Brazil suspended, in mid-March 2020, classes and on-site activities throughout the municipal, state and federal education system. In view of this scenario full of challenges and missions that the PNAE had to take ownership of, the Collaborating Centers for Food and Nutrition (CECANEs) have became important services to enable the proper distribution of the kits and the operation of the program. It is an experience report based on CECANE/UFRN own actions, results and reports. From the survey carried out with the 167 municipalities of Rio Grande do Norte, assisted by CECANE/UFRN, the panorama regarding the distribution of school feeding kits was observed, highlighting the different situations and difficulties faced during the execution. Guidance actions were carried out on the assembly and distribution of school feeding kits, accountability and participation in social control. The work aims to establish and legitimize the role of CECANE in the defense of Human Right to Adequate Food (DHAA) and Food and Nutrition Security (SAN) in the school feeding scenario and reinforces the importance of investigations about the logistics of assembling and distributing the kits in the national territory, showing the diversity and local difficulties.</t>
  </si>
  <si>
    <t>Seguranca Alimentar e Nutricional; 28(12), 2021.</t>
  </si>
  <si>
    <t>https://doi.org/10.20396/san.v28i00.8661897</t>
  </si>
  <si>
    <t>10.20396/san.v28i00.8661897</t>
  </si>
  <si>
    <t>covidwho-1836196</t>
  </si>
  <si>
    <t>Daufenback, V.; Coelho, D. E. P.; Bogus, C. M.</t>
  </si>
  <si>
    <t>Food systems and violations of the human right to adequate food: reflectionson the COVID-19 pandemic in Brasil</t>
  </si>
  <si>
    <t>Given the worsening situation of hunger and food and nutritional insecurity in Brazil due to the Covid-19 pandemic, this study aimed to: analyze the actions carried out by the State during the pandemic and understand how they contributed to the realization or violation of the Human Right to Adequate Food (DHAA);understand the relationship between these actions and the modus operandi of current food systems. This was an empirical study, based on the challenges and axes of the last National Plan for Food and Nutritional Security. Data collection was carried out in two major newspapers, followed by document analysis focused on the social dynamics expressed in its content. The results support that there was a process of violation of the DHAA during the pandemic in the four dimensions related to the obligation to guarantee it, mainly to the most vulnerable populations, due to both lack and insufficiency of actions. The results indicate that these violations are not just a short-term political result, but indeed are the product of the dynamics intrinsic to food systems, in symbiosis with the political and economic power relations that structure the Brazilian State, and their insertion in the dynamics of international capitalism.</t>
  </si>
  <si>
    <t>Seguranca Alimentar e Nutricional; 28(41), 2021.</t>
  </si>
  <si>
    <t>https://doi.org/10.20396/san.v28i00.8661745</t>
  </si>
  <si>
    <t>10.20396/san.v28i00.8661745</t>
  </si>
  <si>
    <t>covidwho-1836195</t>
  </si>
  <si>
    <t>Santos, M. V. A.; Oliveira, I. G. de, Pereira, F. M. N.; Santos, P. R.</t>
  </si>
  <si>
    <t>Food and nutritional insecurity: an analysis on public policies interface with food and nutrition in times pandemy by SARS-CoV-2</t>
  </si>
  <si>
    <t>This study aims to analyze the dynamics of the interface policies with food and nutrition in the context of the pandemic and its interferences in the scenario of Food and Nutrition Insecurity (InSAN). It is a documentary research in which it was listed as primary sources of data, documents available in institutional websites and texts published in journalistic media. Thus, it included: legislation and digital journalistic texts. After the exploratory reading of the documents, the following axes of analysis were delimited: Impacts of Constitutional Amendment no95/2016 in the current health crisis;food and nutrition policies during the pandemic and income transfer and unemployment programs. The results show that the current sanitary crisis aggravates the InSAN scenario, as the assistance actions are insufficient to attend the population in periods of public calamity. In addition to this scenario, the previous pandemic context, in which the necro politics of suppression of rights contributed to the worsening of social vulnerabilities, including the lack of access to food.</t>
  </si>
  <si>
    <t>Seguranca Alimentar e Nutricional; 28(62), 2021.</t>
  </si>
  <si>
    <t>https://doi.org/10.20396/san.v28i00.8661450</t>
  </si>
  <si>
    <t>62</t>
  </si>
  <si>
    <t>10.20396/san.v28i00.8661450</t>
  </si>
  <si>
    <t>covidwho-1836194</t>
  </si>
  <si>
    <t>Preiss, P. V.; Navarro, R. S.; Weber, J. M.; Mello, L. L. de</t>
  </si>
  <si>
    <t>Food supply and COVID -19 an analysis of the farmers markets in Vale do rio pardo-rs</t>
  </si>
  <si>
    <t>Considering the relevance of actions to strengthen family farming as a strategy to overcome hunger, poverty and food insecurity, this article aims to understand how COVID-19 pandemic is impacting family farm markets at Vale do Rio Pardo region, indicating the challenges experienced in maintaining trade and the consequences for food supply. The research occurred between April and August of 2020, based on an exploratory methodology, with qualitative and quantitative data collection. The results indicate that the majority of local farmers markets remain active thanks to the mobilization of farmers to implement security measures both at personal level and at trading channel. There was also a positive performance by local governmental organizations vis-a-vis farming families, with no records of infection among people involved in the studied cases. The characterization and socio-spatial distribution of farmers markets in the region are an unprecedented and important result in setting an agenda for future research.</t>
  </si>
  <si>
    <t>Seguranca Alimentar e Nutricional; 28(40), 2021.</t>
  </si>
  <si>
    <t>https://doi.org/10.20396/san.v28i00.8661446</t>
  </si>
  <si>
    <t>10.20396/san.v28i00.8661446</t>
  </si>
  <si>
    <t>covidwho-1836193</t>
  </si>
  <si>
    <t>Carvalho, K. de P.</t>
  </si>
  <si>
    <t>The connections between the dominant food system and COVID-19: challenges to Food and Nutritional Security in the present and after time</t>
  </si>
  <si>
    <t>The reflection made here is wrapped in a symbiosis of systemic issues that has been gradually compromising the health of socio-biodiversity. The objective was to reflect on the connections between the dominant food system and COVID-19, in line with this, there is an alert to the challenges to Food and Nutrition Security now and after the pandemic. The new coronavirus is spreading like the hunger virus in an already hungry world, which tends to increase food and nutritional insecurity, as in the Brazilian case. It became evident that this agroindustrial system is exposing more and more people to risks, especially those most vulnerable to hunger.</t>
  </si>
  <si>
    <t>Seguranca Alimentar e Nutricional; 28(29), 2021.</t>
  </si>
  <si>
    <t>https://doi.org/10.20396/san.v28i00.8661416</t>
  </si>
  <si>
    <t>10.20396/san.v28i00.8661416</t>
  </si>
  <si>
    <t>covidwho-1836192</t>
  </si>
  <si>
    <t>Sperandio, N.; Morais, D. de C.</t>
  </si>
  <si>
    <t>School feeding in the context of a pandemic: the resignification and protagonism of the National School Feeding Program</t>
  </si>
  <si>
    <t>School meals are a right enshrined in the Federal Constitutional of Brazil, and it is the duty of the State to guarantee them to all students enrolled in the public basic education network. The main way to carry out this guarantee has been through the National School Feeding Program (PNAE). Since March 2020, when the World Health Organization declared the pandemic by COVID-19, several measures have been taken to control the disease, including the suspension of face-to-face classes, putting at risk the guarantee of the human right to school feeding in public school system. In view of this, this article, through a review, presents and discusses the reframing process and the challenges faced by PNAE in the context of the pandemic. It addresses the main changes that occurred with the enactment of Law n degrees . 13.987/2020, regulated by Resolution CD/FNDE n degrees 02/2020, which authorized, exceptionally, during the period of suspension of classes, the distribution of foodstuffs purchased with program resources to students' families. In addition, it presents the modalities adopted by the Executing Entities and the attributions of the different school feeding actors in the country, in the context of the pandemic, highlighting their reflexes on the food and nutritional security of this public.</t>
  </si>
  <si>
    <t>Seguranca Alimentar e Nutricional; 28(27), 2021.</t>
  </si>
  <si>
    <t>https://doi.org/10.20396/san.v28i00.8661396</t>
  </si>
  <si>
    <t>10.20396/san.v28i00.8661396</t>
  </si>
  <si>
    <t>covidwho-1836191</t>
  </si>
  <si>
    <t>Araujo, T. A. de, Medeiros, L. A. de, Vasconcelos, D. B.; Dutra, L. V.</t>
  </si>
  <si>
    <t>Food and nutrition (in)security for residents in student housing during the COVID-19 pandemic</t>
  </si>
  <si>
    <t>Objectives: to evaluate the prevalence of food insecurity and associated factors of students, residents of the Residential Complex of the University of Sao Paulo - CRUSP.</t>
  </si>
  <si>
    <t>Seguranca Alimentar e Nutricional; 28(21), 2021.</t>
  </si>
  <si>
    <t>https://doi.org/10.20396/san.v28i00.8661200</t>
  </si>
  <si>
    <t>10.20396/san.v28i00.8661200</t>
  </si>
  <si>
    <t>covidwho-1836190</t>
  </si>
  <si>
    <t>Baccarin, J. G.; Oliveira, J. A. de</t>
  </si>
  <si>
    <t>Food inflation in Brazil in the COVID-19 pandemic period, continuity and change</t>
  </si>
  <si>
    <t>Since 2007, food prices have risen more sharply than the set of consumer prices in Brazil. The objective of the work is to compare food inflation in the first half of 2020 with that of 2007 and 2019, checking if there have been changes in its characteristics and reasons. Information from the Instituto Brasileiro de Geografia e Estatistica (IBGE) is used to analyze the Extended National Consumer Price Index (IPCA) at different levels of aggregation. Between 2007 and 2019, prices of food outside the home expanded more than that of food at home. Among the components of this, the prices of the least processed increased more than those of the most processed, indicating that the origin of food inflation was agricultural, with meat having a great contribution to the fact. In turn, in the first half of 2020, non-tradable products, beans, rice and fruits, vegetables and greens, were the ones that put the most pressure on inflation. Throughout the period, conditions of foreign trade, international price and exchange rate, had a strong influence on food inflation. In the first half of 2020, among the causes, increased demand for food in supermarkets gained relevance, apparently not accompanied by the expansion of supply.</t>
  </si>
  <si>
    <t>Seguranca Alimentar e Nutricional; 28(24), 2021.</t>
  </si>
  <si>
    <t>https://doi.org/10.20396/san.v28i00.8661127</t>
  </si>
  <si>
    <t>10.20396/san.v28i00.8661127</t>
  </si>
  <si>
    <t>covidwho-1836109</t>
  </si>
  <si>
    <t>AkÇAg&amp;Uuml;N, Engin, Yilmaz, Abdurrahim, ÖZ Cev&amp;Iacute;Z, Nuray</t>
  </si>
  <si>
    <t>THE EFFECT OF COVID-19 PANDEMIC ON CONSUMER SHOPPING HABITS: CASE STUDY OF UNIVERSITY STUDENTS</t>
  </si>
  <si>
    <t>The changing shopping habits gained speed with the Covid-19 pandemic and online shopping sites started to be used more. The application development process has gained momentum and web interface designs have tended to keep individuals staying at home in quarantine more on the screen and to shop more. The effect of the Covid-19 pandemic on consumers' shopping habits was examined within the scope of this research. For this purpose, university students were taken as a sample and a survey was developed to understand the impact of the pandemic. The research was carried out with the participation of 257 people in total. The questionnaire was administered online via e-mail and social media. Survey questions, along with questions containing demographic features, include hedonistic behavior developed by Babin, Darden and Griffin (Babin et al., 1994), impulsive behavior developed by Rook and Fisher (Rook and Fisher, 1995), and social media and advertising questions developed by us. The data obtained from the questionnaire containing 5-point Likert type questions were evaluated in statistical package programs. According to the results of the research obtained by the interpretation and evaluation of the data;the Covid-19 pandemic has had an impact on the shopping habits of consumers in the sample of university students. 85.3% of the participants stated that they used online shopping sites during the pandemic. The basic need, food shopping (23%) has left its place to clothing with 34.2%. While there was a great increase in online food shopping, which was the basic need at the beginning of the pandemic, it was seen that clothing shopping came to the fore in the following period. As a result, it has been seen that there has been a great change in people's consumption shopping methods compared to the period before the pandemic, and the pandemic has affected the growth of online shopping with great acceleration. (English) [ FROM AUTHOR] Bu araştırma kapsamında Covid 19 pandemisinin tüketicilerin alışveriş alışkanlıklarına etkisi incelenmeye çalışılmıştır. Bu amaç doğrultusunda üniversite öğrencileri örneklemi alınmış ve pandeminin etkisini anlayabilmek için bir anket geliştirilmiştir. Araştırma toplam 257 kişinin katılımıyla gerçekleştirilmiştir. Anket elektronik posta ve sosyal medya aracılığıyla çevrimiçi olarak uygulanmıştır. Anket soruları demografik özellikler içeren sorular ile birlikte, Babin, Darden ve Griffin (Babin ve ark., 1994) tarafından geliştirilen hedonist davranış, Rook ve Fisher (Rook ve Fisher, 1995) tarafından geliştirilen iç tepkisel davranış ve tarafımızdan geliştirilen sosyal medya ve reklam soruları içermektedir. 5'li likert tipi sorular içeren anketten elde edilen veriler istatistiksel paket programlarda değerlendirilmiştir. Verilerin yorumlanması ve değerlendirilmesi ile elde edilen araştırma sonuçlarına göre;Covid 19 pandemisinin üniversite öğrencileri örneklemindeki tüketicilerin alışveriş alışkanlıklarına etkisi olmuştur. Araştırmaya katılanların %85.3'ü pandemi sürecinde online alışveriş sitelerini kullandıklarını belirtmişlerdir. Burada şaşırtıcı olan temel ihtiyaç olan gıda alışverişinin (%23) ilk sırayı %34,2 ile giyime yerini bırakmış olmasıdır. Pandeminin başlangıcında temel ihtiyaç olan online gıda alışverişinde büyük artış görülürken ilerleyen dönemde giyim alışverişinin daha fazla ön plana çıktığı görülmüştür. Sonuç olarak pandemi öncesindeki döneme göre insanların tüketim alışveriş yöntemlerinde büyük bir değişim olduğu, pandeminin online alışverişin çok büyük bir ivme ile büyümesine etki ettiği görülmüştür. (Turkish) [ FROM AUTHOR] Copyright of Istanbul Aydin University Journal of Social Sciences / Istanbul Aydin &amp;Uuml;niversitesi Sosyal Bilimler Dergisi is the property of Istanbul Aydin University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COVID 19 PANDEM&amp;Iacute;S&amp;Iacute;N&amp;Iacute;N T&amp;Uuml;KET&amp;Iacute;C&amp;Iacute; ALIŞVER&amp;Iacute;Ş ALIŞKANLIKLARINA ETK&amp;Iacute;S&amp;Iacute;: &amp;Uuml;N&amp;Iacute;VERS&amp;Iacute;TE ÖĞRENC&amp;Iacute;LER&amp;Iacute; ÖRNEĞ&amp;Iacute;.</t>
  </si>
  <si>
    <t>COVID 19 PANDEM&amp;Iacute;S&amp;Iacute;N&amp;Iacute;N T&amp;Uuml;KET&amp;Iacute;C&amp;Iacute; ALIŞVER&amp;Iacute;Ş ALIŞKANLIKLARINA ETK&amp;Iacute;S&amp;Iacute;: &amp;Uuml;N&amp;Iacute;VERS&amp;Iacute;TE ÖĞRENC&amp;Iacute;LER&amp;Iacute; ÖRNEĞ&amp;Iacute;.; 14(2):179-197, 2022.</t>
  </si>
  <si>
    <t>https://doi.org/10.17932/IAU.IAUSBD.2021.021/iausbd_v14i2003</t>
  </si>
  <si>
    <t>10.17932/IAU.IAUSBD.2021.021/iausbd_v14i2003</t>
  </si>
  <si>
    <t>covidwho-1836102</t>
  </si>
  <si>
    <t>Cano‐hila, A. B.</t>
  </si>
  <si>
    <t>Understanding Social Inclusion in Contemporary Society: Challenges, Reflections, Limitations, and Proposals</t>
  </si>
  <si>
    <t>In 2015, the UN approved the 2030 agenda on sustainable development, intending to bridge—and eventually close—the gaps that divide our societies. These 17 sustainable development goals (SDGs) are presented as a master plan that covers the most painful global challenges to a knowledgeable and inclusive society. In this thematic issue we look more incisively into goals no. 1 (no poverty), no. 4 (quality of education and inclusive education), no. 10 (reduced inequalities), and no. 11 (sustainable cities and communities) of the agenda. Social inequalities have drastically intensified after the 2008 financial crisis and the period of austerity that followed, especially among the poorest people and in the most vulnerable commu-nities. Nowadays particularly, with the Covid‐19 pandemic, these gaps seem to be growing. Against this background, this thematic issue aims to capture, make visible, understand, and analyze how social actors are organizing themselves and col-laborating amongst each other in order to help attenuate and satisfy dramatic emerging social needs and improve living conditions, especially among the most vulnerable social groups, in uncertain times of crisis. We focus particularly on two main thematic blocks: social inclusion axes on the one hand (formal, non‐formal, and informal education, participation, leisure time, and culture) and vulnerable groups on the other (including children, adolescents, youth, women, the elderly, people with disabilities, and migrants). Contributions to this thematic issue offer interesting conceptual, methodological, and empirical approaches to the study of social inclusion and social inclusive experiences in contemporary societies in uncertain times, particularly in Spain, Portugal, Belgium, and Brazil. © 2022 by the author(s);licensee Cogitatio (Lisbon, Portugal).</t>
  </si>
  <si>
    <t>Social Inclusion</t>
  </si>
  <si>
    <t>Social Inclusion; 10(2):1-5, 2022.</t>
  </si>
  <si>
    <t>https://doi.org/10.17645/SI.V10I2.5090</t>
  </si>
  <si>
    <t>10.17645/SI.V10I2.5090</t>
  </si>
  <si>
    <t>covidwho-1836083</t>
  </si>
  <si>
    <t>VrabcovÁ, Pavla, UrbancovÁ, Hana</t>
  </si>
  <si>
    <t>Holistic human resource management as a tool for the intergenerational cooperation and sustainable business</t>
  </si>
  <si>
    <t>As for human resources, the period before the COVID-19 pandemic can be characterized as relatively stable with a low unemployment rate, while stereotyping in the employment of different age groups subsided. With the arrival of COVID-19, organizations have begun to lay off employees 50+, the employee turnover has increased, the demands of employees and organizations have changed, and the scissors in the number of wages and salaries for both sexes and most positions are widening. Against the background of this recent research, the main objective of our study is to identify access of organizations to implementation of age management (precisely measures supporting employees' cooperation and knowledge transfer). Data were obtained using standardized (n = 183) and qualitative research (n = 5) implemented in the second half of 2020 in agricultural and forestry Czech organizations and were evaluated using multidimensional and descriptive statistics. The results have shown that leaders in Czech organizations, due to financial problems of organizations, employee illness, insufficiently skilled workforce, have begun to take unsystematic steps leading to the destabilization of teams, the demotivation of employees. They have stopped paying attention to sustainable human resource management (SHRM), which is necessary for sustainable business. The factors identified using a factor analysis include the group of organizations according to their behavior similarity when organizations primarily focus on HR marketing, the stabilization of the internal environment or performance management, and the acquisition of qualified employees. The results of this study are limited to the researched sample of Czech companies. [ FROM AUTHOR] Copyright of Agricultural Economics / Zemedelska Ekonomika is the property of Czech Academy of Agricultural Sciences (CAAS)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Agricultural Economics / Zemedelska Ekonomika</t>
  </si>
  <si>
    <t>Agricultural Economics / Zemedelska Ekonomika; 68(4):117-126, 2022.</t>
  </si>
  <si>
    <t>https://doi.org/10.17221/399/2021-AGRICECON</t>
  </si>
  <si>
    <t>10.17221/399/2021-AGRICECON</t>
  </si>
  <si>
    <t>covidwho-1836071</t>
  </si>
  <si>
    <t>SiÇRamaz, Hatice, Haskaraca, Güliz, Arslan, Yusuf</t>
  </si>
  <si>
    <t>Changes in Food Supply and Consumption Practices of People in Turkey During the COVID-19 Pandemic</t>
  </si>
  <si>
    <t>The COVID-19 pandemic has had social and economic impacts on every country in the world and has caused significant changes in human nutrition. In this study, changes in the food supply chain and consumption practices before and after the controlled normalization of people living in Turkey were examined, with a survey of 1087 people. The results revealed that people focused on a healthier diet during the pandemic. The increase in dietary supplement consumption has not been too high, only 11% of people started to take dietary supplements, but fast food consumption had a sharp fall. The packaging has become more critical. People continued to use take-out services from supermarkets and fast-food restaurants. Although normalization has begun, most of them (90%) reduced or did not think about eating out until COVID-19 will over. This study revealed the effects of the pandemic on human nutrition and showed which direction the food supply should go. [ FROM AUTHOR] Copyright of Sakarya University Journal of Science is the property of Sakarya University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Sakarya University Journal of Science</t>
  </si>
  <si>
    <t>Sakarya University Journal of Science; 26(2):300-312, 2022.</t>
  </si>
  <si>
    <t>https://doi.org/10.16984/saufenbilder.999233</t>
  </si>
  <si>
    <t>10.16984/saufenbilder.999233</t>
  </si>
  <si>
    <t>covidwho-1836062</t>
  </si>
  <si>
    <t>Chernova, Olga A.; Baraa, Ali</t>
  </si>
  <si>
    <t>Strategic Factors of Sustainable Development of Sugar Production in the Southern Federal District</t>
  </si>
  <si>
    <t>The sugar industry plays an important role in the Russian economy and the southern Russian regions are the main producers of sugar in Russia (the Southern Federal District ranks the second in the production of white sugar). The specificity of sugar production is expressed in its high dependence on producers of beet raw materials, as well as in the presence of a significant amount of various types of waste, faces many problems of sustainable development in the sugar industry. The purpose of this article is to identify strategic factors for the sustainable development of sugar production, taking into account the challenges and threats of the new reality. In the study of strategic factors of sustainable development of the sugar industry, the authors identify demand factors and supply factors, as well as risk factors and stress factors. It is proved that the main threat to the sustainable development of the sugar industry is currently expressed in the risks of breaking supply chains in the conditions of the crisis caused by Coronavirus. This study focuses on the risk of stability reduction of the supply of beet raw materials. This risk is directly connected with the level of development of beet production in the region. As a result of the analysis, it was revealed that a decrease in the cultivated areas of sugar beet in the Southern Federal District is a stressful factor in the development of sugar industry. To solve this problem, state subsidies are proposed for projects for the development of abandoned agricultural land for beet cultivation. The solution of the problems of environmental sustainability growth of sugar production is associated with the circular economy models. It is concluded that the strategic factors of sustainable development of sugar industry in the South of Russia are directly connected with technological innovations in the agro-industrial sphere of the region, the implementation of which is largely determined by the level of state support for the industry.Alternate : Ð¡Ð°Ñ…Ð°Ñ€Ð½Ð°Ñ Ð¿Ñ€Ð¾Ð¼Ñ‹ÑˆÐ»ÐµÐ½Ð½Ð¾ÑÑ‚ÑŒ Ð¸Ð³Ñ€Ð°ÐµÑ‚ Ð²Ð°Ð¶Ð½ÑƒÑŽ Ñ€Ð¾Ð»ÑŒ Ð² Ñ€Ð¾ÑÑÐ¸Ð¹ÑÐºÐ¾Ð¹ ÑÐºÐ¾Ð½Ð¾Ð¼Ð¸ÐºÐµ, Ð° ÑŽÐ¶Ð½Ð¾Ñ€Ð¾ÑÑÐ¸Ð¹ÑÐºÐ¸Ðµ Ñ€ÐµÐ³Ð¸Ð¾Ð½Ñ‹ ÑÐ²Ð»ÑÑŽÑ‚ÑÑ Ð¾ÑÐ½Ð¾Ð²Ð½Ñ‹Ð¼Ð¸ Ð¿Ñ€Ð¾Ð¸Ð·Ð²Ð¾Ð´Ð¸Ñ‚ÐµÐ»ÑÐ¼Ð¸ ÑÐ°Ñ…Ð°Ñ€Ð° Ð² Ð Ð¾ÑÑÐ¸Ð¸ (Ð®Ð¤Ðž Ð·Ð°Ð½Ð¸Ð¼Ð°ÐµÑ‚ 2-Ðµ Ð¼ÐµÑÑ‚Ð¾ Ð¿Ð¾ Ð¿Ñ€Ð¾Ð¸Ð·Ð²Ð¾Ð´ÑÑ‚Ð²Ñƒ Ð±ÐµÐ»Ð¾Ð³Ð¾ ÑÐ°Ñ…Ð°Ñ€Ð°). Ð¡Ð¿ÐµÑ†Ð¸Ñ„Ð¸ÐºÐ° ÑÐ°Ñ…Ð°Ñ€Ð½Ð¾Ð³Ð¾ Ð¿Ñ€Ð¾Ð¸Ð·Ð²Ð¾Ð´ÑÑ‚Ð²Ð°, Ð²Ñ‹Ñ€Ð°Ð¶Ð°ÑŽÑ‰Ð°ÑÑÑ Ð² ÐµÐ³Ð¾ Ð²Ñ‹ÑÐ¾ÐºÐ¾Ð¹ Ð·Ð°Ð²Ð¸ÑÐ¸Ð¼Ð¾ÑÑ‚Ð¸ Ð¾Ñ‚ Ð¿Ñ€Ð¾Ð¸Ð·Ð²Ð¾Ð´Ð¸Ñ‚ÐµÐ»ÐµÐ¹ ÑÐ²ÐµÐºÐ»Ð¾Ð²Ð¸Ñ‡Ð½Ð¾Ð³Ð¾ ÑÑ‹Ñ€ÑŒÑ Ð¸ Ð½Ð°Ð»Ð¸Ñ‡Ð¸Ð¸ Ð·Ð½Ð°Ñ‡Ð¸Ñ‚ÐµÐ»ÑŒÐ½Ð¾Ð³Ð¾ ÐºÐ¾Ð»Ð¸Ñ‡ÐµÑÑ‚Ð²Ð° Ñ€Ð°Ð·Ð»Ð¸Ñ‡Ð½Ð¾Ð³Ð¾ Ð²Ð¸Ð´Ð° Ð¾Ñ‚Ñ…Ð¾Ð´Ð¾Ð², ÑÑ‚Ð°Ð»ÐºÐ¸Ð²Ð°ÐµÑ‚ÑÑ ÑÐ¾ Ð¼Ð½Ð¾Ð¶ÐµÑÑ‚Ð²Ð¾Ð¼ Ð¿Ñ€Ð¾Ð±Ð»ÐµÐ¼ Ð¾Ð±ÐµÑÐ¿ÐµÑ‡ÐµÐ½Ð¸Ñ ÑƒÑÑ‚Ð¾Ð¹Ñ‡Ð¸Ð²Ð¾Ð³Ð¾ Ñ€Ð°Ð·Ð²Ð¸Ñ‚Ð¸Ñ. Ð¦ÐµÐ»ÑŒ Ð´Ð°Ð½Ð½Ð¾Ð¹ ÑÑ‚Ð°Ñ‚ÑŒÐ¸ ÑÐ¾ÑÑ‚Ð¾Ð¸Ñ‚ Ð² Ð²Ñ‹ÑÐ²Ð»ÐµÐ½Ð¸Ð¸ ÑÑ‚Ñ€Ð°Ñ‚ÐµÐ³Ð¸Ñ‡ÐµÑÐºÐ¸Ñ… Ñ„Ð°ÐºÑ‚Ð¾Ñ€Ð¾Ð² ÑƒÑÑ‚Ð¾Ð¹Ñ‡Ð¸Ð²Ð¾Ð³Ð¾ Ñ€Ð°Ð·Ð²Ð¸Ñ‚Ð¸Ñ ÑÐ°Ñ…Ð°Ñ€Ð½Ð¾Ð³Ð¾ Ð¿Ñ€Ð¾Ð¸Ð·Ð²Ð¾Ð´ÑÑ‚Ð²Ð°, ÑƒÑ‡Ð¸Ñ‚Ñ‹Ð²Ð°Ñ Ð²Ñ‹Ð·Ð¾Ð²Ñ‹ Ð¸ ÑƒÐ³Ñ€Ð¾Ð·Ñ‹ Ð½Ð¾Ð²Ð¾Ð¹ Ñ€ÐµÐ°Ð»ÑŒÐ½Ð¾ÑÑ‚Ð¸. Ð’ Ð¸ÑÑÐ»ÐµÐ´Ð¾Ð²Ð°Ð½Ð¸Ð¸ ÑÑ‚Ñ€Ð°Ñ‚ÐµÐ³Ð¸Ñ‡ÐµÑÐºÐ¸Ñ… Ñ„Ð°ÐºÑ‚Ð¾Ñ€Ð¾Ð² ÑƒÑÑ‚Ð¾Ð¹Ñ‡Ð¸Ð²Ð¾Ð³Ð¾ Ñ€Ð°Ð·Ð²Ð¸Ñ‚Ð¸Ñ ÑÐ°Ñ…Ð°Ñ€Ð½Ð¾Ð¹ Ð¿Ñ€Ð¾Ð¼Ñ‹ÑˆÐ»ÐµÐ½Ð½Ð¾ÑÑ‚Ð¸ Ð°Ð²Ñ‚Ð¾Ñ€Ñ‹ Ð²Ñ‹Ð´ÐµÐ»ÑÑŽÑ‚ Ñ„Ð°ÐºÑ‚Ð¾Ñ€Ñ‹ ÑÐ¿Ñ€Ð¾ÑÐ° Ð¸ Ñ„Ð°ÐºÑ‚Ð¾Ñ€Ñ‹ Ð¿Ñ€ÐµÐ´Ð»Ð¾Ð¶ÐµÐ½Ð¸Ñ, Ð° Ñ‚Ð°ÐºÐ¶Ðµ Ñ„Ð°ÐºÑ‚Ð¾Ñ€Ñ‹ Ñ€Ð¸ÑÐºÐ° Ð¸ ÑÑ‚Ñ€ÐµÑÑÐ¾Ð²Ñ‹Ðµ Ñ„Ð°ÐºÑ‚Ð¾Ñ€Ñ‹. ÐžÐ±Ð¾ÑÐ½Ð¾Ð²Ñ‹Ð²Ð°ÐµÑ‚ÑÑ, Ñ‡Ñ‚Ð¾ Ð¾ÑÐ½Ð¾Ð²Ð½Ð°Ñ ÑƒÐ³Ñ€Ð¾Ð·Ð° ÑƒÑÑ‚Ð¾Ð¹Ñ‡Ð¸Ð²Ð¾Ð¼Ñƒ Ñ€Ð°Ð·Ð²Ð¸Ñ‚Ð¸ÑŽ ÑÐ°Ñ…Ð°Ñ€Ð½Ð¾Ð¹ Ð¿Ñ€Ð¾Ð¼Ñ‹ÑˆÐ»ÐµÐ½Ð½Ð¾ÑÑ‚Ð¸ Ð² Ð½Ð°ÑÑ‚Ð¾ÑÑ‰ÐµÐµ Ð²Ñ€ÐµÐ¼Ñ Ð²Ñ‹Ñ€Ð°Ð¶Ð°ÐµÑ‚ÑÑ Ð² Ñ€Ð¸ÑÐºÐ°Ñ… Ñ€Ð°Ð·Ñ€Ñ‹Ð²Ð° Ñ†ÐµÐ¿Ð¾Ñ‡ÐµÐº Ð¿Ð¾ÑÑ‚Ð°Ð²Ð¾Ðº Ð² ÑƒÑÐ»Ð¾Ð²Ð¸ÑÑ… ÐºÐ¾Ñ€Ð¾Ð½Ð°ÐºÑ€Ð¸Ð·Ð¸ÑÐ°. Ð¡Ð¾Ð¾Ñ‚Ð²ÐµÑ‚ÑÑ‚Ð²ÐµÐ½Ð½Ð¾, Ð² Ð´Ð°Ð½Ð½Ð¾Ð¼ Ð¸ÑÑÐ»ÐµÐ´Ð¾Ð²Ð°Ð½Ð¸Ð¸ Ð¾ÑÐ½Ð¾Ð²Ð½Ð¾Ðµ Ð²Ð½Ð¸Ð¼Ð°Ð½Ð¸Ðµ ÑƒÐ´ÐµÐ»ÑÐµÑ‚ÑÑ Ñ€Ð¸ÑÐºÑƒ ÑÐ½Ð¸Ð¶ÐµÐ½Ð¸Ñ ÑÑ‚Ð°Ð±Ð¸Ð»ÑŒÐ½Ð¾ÑÑ‚Ð¸ Ð¿Ð¾ÑÑ‚Ð°Ð²Ð¾Ðº ÑÐ²ÐµÐºÐ»Ð¾Ð²Ð¸Ñ‡Ð½Ð¾Ð³Ð¾ ÑÑ‹Ñ€ÑŒÑ, Ð½ÐµÐ¿Ð¾ÑÑ€ÐµÐ´ÑÑ‚Ð²ÐµÐ½Ð½Ð¾ ÑÐ²ÑÐ·Ð°Ð½Ð½Ð¾Ð¼Ñƒ Ñ ÑƒÑ€Ð¾Ð²Ð½ÐµÐ¼ €Ð°Ð·Ð²Ð¸Ñ‚Ð¸Ñ ÑÐ²ÐµÐºÐ»Ð¾Ð²Ð¸Ñ‡Ð½Ð¾Ð³Ð¾ Ð¿Ñ€Ð¾Ð¸Ð·Ð²Ð¾Ð´ÑÑ‚Ð²Ð° Ð² Ñ€ÐµÐ³Ð¸Ð¾Ð½Ðµ. Ð’ Ñ€ÐµÐ·ÑƒÐ»ÑŒÑ‚Ð°Ñ‚Ðµ Ð°Ð½Ð°Ð»Ð¸Ð·Ð° Ð²Ñ‹ÑÐ²Ð»ÐµÐ½Ð¾, Ñ‡Ñ‚Ð¾ ÑƒÐ¼ÐµÐ½ÑŒÑˆÐµÐ½Ð¸Ðµ Ð¿Ð¾ÑÐµÐ²Ð½Ñ‹Ñ… Ð¿Ð»Ð¾Ñ‰Ð°Ð´ÐµÐ¹ ÑÐ°Ñ…Ð°Ñ€Ð½Ð¾Ð¹ ÑÐ²ÐµÐºÐ»Ñ‹ Ð² Ð®Ð¤Ðž ÑÐ²Ð»ÑÐµÑ‚ÑÑ ÑÑ‚Ñ€ÐµÑÑÐ¾Ð²Ñ‹Ð¼ Ñ„Ð°ÐºÑ‚Ð¾Ñ€Ð¾Ð¼ Ñ€Ð°Ð·Ð²Ð¸Ñ‚Ð¸Ñ ÑÐ°Ñ…Ð°Ñ€Ð½Ð¾Ð¹ Ð¿Ñ€Ð¾Ð¼Ñ‹ÑˆÐ»ÐµÐ½Ð½Ð¾ÑÑ‚Ð¸. Ð”Ð»Ñ Ñ€ÐµÑˆÐµÐ½Ð¸Ñ Ð´Ð°Ð½Ð½Ð¾Ð¹ Ð¿Ñ€Ð¾Ð±Ð»ÐµÐ¼Ñ‹ Ð¿Ñ€ÐµÐ´Ð»Ð°Ð³Ð°ÐµÑ‚ÑÑ Ð³Ð¾ÑÑƒÐ´Ð°Ñ€ÑÑ‚Ð²ÐµÐ½Ð½Ð¾Ðµ ÑÑƒÐ±ÑÐ¸Ð´Ð¸Ñ€Ð¾Ð²Ð°Ð½Ð¸Ðµ Ð¿Ñ€Ð¾ÐµÐºÑ‚Ð¾Ð² Ð¾ÑÐ²Ð¾ÐµÐ½Ð¸Ñ Ð·Ð°Ð±Ñ€Ð¾ÑˆÐµÐ½Ð½Ñ‹Ñ… ÑÐµÐ»ÑŒÑÐºÐ¾Ñ…Ð¾Ð·ÑÐ¹ÑÑ‚Ð²ÐµÐ½Ð½Ñ‹Ñ… ÑƒÐ³Ð¾Ð´Ð¸Ð¹ Ð¿Ð¾Ð´ Ð²Ñ‹Ñ€Ð°Ñ‰Ð¸Ð²Ð°Ð½Ð¸Ðµ ÑÐ²ÐµÐºÐ»Ñ‹. Ð ÐµÑˆÐµÐ½Ð¸Ðµ Ð¿Ñ€Ð¾Ð±Ð»ÐµÐ¼ Ð¿Ð¾Ð²Ñ‹ÑˆÐµÐ½Ð¸Ñ ÑÐºÐ¾Ð»Ð¾Ð³Ð¸Ñ‡ÐµÑÐºÐ¾Ð¹ ÑƒÑÑ‚Ð¾Ð¹Ñ‡Ð¸Ð²Ð¾ÑÑ‚Ð¸ ÑÐ°Ñ…Ð°Ñ€Ð½Ð¾Ð³Ð¾ Ð¿Ñ€Ð¾Ð¸Ð·Ð²Ð¾Ð´ÑÑ‚Ð²Ð° Ð²Ð¾Ð·Ð¼Ð¾Ð¶Ð½Ð¾ Ð½Ð° Ð¾ÑÐ½Ð¾Ð²Ðµ Ñ€ÐµÐ°Ð»Ð¸Ð·Ð°Ñ†Ð¸Ð¸ Ð¼Ð¾Ð´ÐµÐ»ÐµÐ¹ Ñ†Ð¸Ñ€ÐºÑƒÐ»ÑÑ€Ð½Ð¾Ð¹ ÑÐºÐ¾Ð½Ð¾Ð¼Ð¸ÐºÐ¸. Ð¡Ð´ÐµÐ»Ð°Ð½ Ð²Ñ‹Ð²Ð¾Ð´ Ð¾ Ñ‚Ð¾Ð¼, Ñ‡Ñ‚Ð¾ ÑÑ‚Ñ€Ð°Ñ‚ÐµÐ³Ð¸Ñ‡ÐµÑÐºÐ¸Ðµ Ñ„Ð°ÐºÑ‚Ð¾Ñ€Ñ‹ ÑƒÑÑ‚Ð¾Ð¹Ñ‡Ð¸Ð²Ð¾Ð³Ð¾ Ñ€Ð°Ð·Ð²Ð¸Ñ‚Ð¸Ñ ÑÐ°Ñ…Ð°Ñ€Ð½Ð¾Ð¹ Ð¿Ñ€Ð¾Ð¼Ñ‹ÑˆÐ»ÐµÐ½Ð½Ð¾ÑÑ‚Ð¸ Ð½Ð° Ð®Ð³Ðµ Ð Ð¾ÑÑÐ¸Ð¸ Ð½ÐµÐ¿Ð¾ÑÑ€ÐµÐ´ÑÑ‚Ð²ÐµÐ½Ð½Ð¾ ÑÐ²ÑÐ·Ð°Ð½Ñ‹ Ñ Ñ‚ÐµÑ…Ð½Ð¾Ð»Ð¾Ð³Ð¸Ñ‡ÐµÑÐºÐ¸Ð¼Ð¸ Ð¸Ð½Ð½Ð¾Ð²Ð°Ñ†Ð¸ÑÐ¼Ð¸ Ð² ÐÐŸÐš Ñ€ÐµÐ³Ð¸Ð¾Ð½Ð°, Ñ€ÐµÐ°Ð»Ð¸Ð·Ð°Ñ†Ð¸Ñ ÐºÐ¾Ñ‚Ð¾Ñ€Ñ‹Ñ… Ð²Ð¾ Ð¼Ð½Ð¾Ð³Ð¾Ð¼ Ð¾Ð¿Ñ€ÐµÐ´ÐµÐ»ÑÐµÑ‚ÑÑ ÑƒÑ€Ð¾Ð²Ð½ÐµÐ¼ Ð³Ð¾ÑÑƒÐ´Ð°Ñ€ÑÑ‚Ð²ÐµÐ½Ð½Ð¾Ð¹ Ð¿Ð¾Ð´Ð´ÐµÑ€Ð¶ÐºÐ¸ Ð¾Ñ‚Ñ€Ð°ÑÐ»Ð¸.</t>
  </si>
  <si>
    <t>Regionalʹnai︠a︡ Ėkonomika. I︠U︡g Rossi</t>
  </si>
  <si>
    <t>Regionalʹnai︠a︡ Ėkonomika. I︠U︡g Rossi; 10(1), 2022.</t>
  </si>
  <si>
    <t>https://doi.org/10.15688/re.volsu.2022.1.15</t>
  </si>
  <si>
    <t>10.15688/re.volsu.2022.1.15</t>
  </si>
  <si>
    <t>covidwho-1836000</t>
  </si>
  <si>
    <t>Sefraoui, Omar, Bouzidi, Afaf, Ghoumid, Kamal, El Miloud, Ar-Reyouchi</t>
  </si>
  <si>
    <t>AuSDiDe: Towards a New Authentication System for Distributed and Decentralized Structure based on Shamir’s Secret Sharing</t>
  </si>
  <si>
    <t>Nowadays, connected devices are growing exponen-tially;their produced data traffic has increased unprecedent-edly. Information systems security and cybersecurity are critical because data typically contain sensitive personal information, requiring high data protection. An authentication system manages and controls access to this data allowing the system to ensure the legitimacy of the access request. Most of the current identification and authentication systems are based on a centralized architec-ture. However, some concepts as Cloud computing and Blockchain use respectively distributed and decentralized architectures. Users without a central server will own platforms and applications of the next generation of Internet and Web3. This paper proposes AuSDiDe, a new authentication system for the distributed and decentralized structure. This solution aims to divide and share keys toward different and distributed nodes. The main objective of AuSDiDe is to securely store and manage passwords, private keys, and authentication based on the Shamir secret sharing algo-rithm. This new proposal significantly reinforces data protection in information security.</t>
  </si>
  <si>
    <t>International Journal of Advanced Computer Science and Applications</t>
  </si>
  <si>
    <t>International Journal of Advanced Computer Science and Applications; 13(1), 2022.</t>
  </si>
  <si>
    <t>https://doi.org/10.14569/IJACSA.2022.0130191</t>
  </si>
  <si>
    <t>10.14569/IJACSA.2022.0130191</t>
  </si>
  <si>
    <t>covidwho-1835993</t>
  </si>
  <si>
    <t>Celia Yaneth Quiroz, Campas, Cruz García, Lirios, María del Rosario Molina, González, Oscar Igor Carreón, Valencia</t>
  </si>
  <si>
    <t>Confiabilidad y vigencia de un instrumento que mide el emprendimiento en comerciantes del centro de México</t>
  </si>
  <si>
    <t>El objetivo de este estudio fue contribuir a la validez y confiabilidad de la Escala de Emprendimiento Cafetero de García (2016). Se realizó un estudio no experimental, transversal y exploratorio con una selección no aleatoria de 300 comerciantes de café. Los resultados confirman el informe original, aunque se nota la incidencia de otro factor que la literatura identifica como cooperativismo. Se sugiere la extensión del trabajo a otros escenarios y muestras de microempresarios con el fin de confirmar las dimensiones del emprendimiento.Alternate :The objective of this study is to contribute to the validity and reliability of the Garcia Coffee Entrepreneurship Scale (2016). A non-experimental, cross-sectional, and exploratory study was conducted with a non-random selection of 300 coffee merchants. The results confirm the original report, although the incidence of another factor, that the literature identifies as cooperativism, is noted. The extension of the work to other scenarios and samples of micro entrepreneurs is suggested, in order to confirm the dimensions of the undertaking.</t>
  </si>
  <si>
    <t>Investigación &amp; Desarrollo</t>
  </si>
  <si>
    <t>Investigación &amp; Desarrollo; 28(2):6-21, 2020.</t>
  </si>
  <si>
    <t>https://doi.org/10.14482/INDES.28.2.338.04</t>
  </si>
  <si>
    <t>10.14482/INDES.28.2.338.04</t>
  </si>
  <si>
    <t>covidwho-1835976</t>
  </si>
  <si>
    <t>Huszka, P.; Karácsony, P.; Juhász, T.</t>
  </si>
  <si>
    <t>The coronavirus’s effect on the decisions and habits of food purchases in Hungary</t>
  </si>
  <si>
    <t>This article was inspired by current events. The shopping craze generated by the coronavirus pandemic raised some questions that this article aims to answer by analysing a variety of suppositions. The coronavirus pandemic caused panic shopping amongst consumers, whose motivation for increasing the volumes of shopping revolved around ensuring a safety margin of groceries while also reducing the number of shopping trips. The consumers did most of their shopping in hyper, and supermarkets, as well as in bigger ABCs and grocery stores (Lidl), where there’s a wider range of products and larger stock. The average consumer bought much more than the basic groceries during this period. Our research started in March 2020 and ended in May 2020. To validate our assumptions, primary information is derived from the statistical processing of a large number of data from a representative questionnaire survey of 724 respondents. The results show that for many people this period was about stockpiling storages of groceries. Flour saw the biggest increase in purchase volumes, but chicken and pastas were also amongst the more popular items. Stores with the biggest range of selection were able to satisfy this demand. As evidenced by data, consumers also purchased items, which are needed for any household during an emergency and are easy to store in higher volumes. These items include different oils and fats, which are required for cooking, and non-perishables, such as salamis, canned foods, rice and mineral water.</t>
  </si>
  <si>
    <t>Journal of International Studies</t>
  </si>
  <si>
    <t>Journal of International Studies; 15(1), 2022.</t>
  </si>
  <si>
    <t>https://doi.org/10.14254/2071-8330.2022/15-1/10</t>
  </si>
  <si>
    <t>10.14254/2071-8330.2022/15-1/10</t>
  </si>
  <si>
    <t>covidwho-1835958</t>
  </si>
  <si>
    <t>Liu, S. J.; Ding, J. N.; Shi, J. Z.; Zhang, J. Y.; Zhuang, Y.; Zou, H.</t>
  </si>
  <si>
    <t>Spatiotemporal Distribution and Ecological Risk Assessment of Plastic Additives in Taihu Lake</t>
  </si>
  <si>
    <t>To reveal the spatiotemporal distribution and risks of plastic additives in Taihu Lake during the COVID-19 pandemic, the occurrences of typical bisphenols, phthalate esters, and benzotriazoles in the surface water of Taihu Lake were investigated. The plastic additives in 19 sites in Taihu Lake were monitored in four seasons, and their potential ecological risks were evaluated. Diethylphthalate (DEP), dimethoxyethyl phthalate (DMEP), benzyl butyl phthalate (BBP), bisphenol A (BPA), and 2-(2H-benzotriazol-2-yl)-4, 6-di-tert-pentylphenol (UV-328) were detected, with detection rates of 100%, 97%, 58%, 98%, and 7%, respectively. During the COVID-19 pandemic, the sharply increasing usage of plastic products did not result in a significant increase in the plastic additives pollution in Taihu Lake. Conversely, the pollution of plastic additives showed a decreasing trend due to reduced human activities. There were significant seasonal differences in the concentrations of plastic additives in Taihu Lake. The average concentrations of plastic additives in spring and summer were 104.7 and 100.3 ng•L-1, respectively, which were higher than those in autumn (30.7 ng•L-1) and winter (29.9 ng•L-1). The plastic additive pollution also showed some differences in spatial distribution. The concentrations of plastic additives near the southwest coast of Taihu Lake were higher than those in other monitoring sites. The presence of plastic additives in Taihu Lake showed low risks to algae with the proportion of 30%. The risks in autumn and winter were higher than those in spring and summer. BPA and UV-328 may have been the main risk factors, which should be of concern. © 2022, Science Press. All right reserved.</t>
  </si>
  <si>
    <t>Huanjing Kexue/Environmental Science</t>
  </si>
  <si>
    <t>Huanjing Kexue/Environmental Science; 43(5):2557-2565, 2022.</t>
  </si>
  <si>
    <t>https://doi.org/10.13227/j.hjkx.202108309</t>
  </si>
  <si>
    <t>10.13227/j.hjkx.202108309</t>
  </si>
  <si>
    <t>covidwho-1835953</t>
  </si>
  <si>
    <t>Russo, C.; Giordano, G.; Marsico, G.</t>
  </si>
  <si>
    <t>The social pandemic from SARS-CoV-2 among Italian university students: a pilot study</t>
  </si>
  <si>
    <t>The impact of restrictions on movement resulting from the SARS-CoV-2 pandemic may contribute to a disruption of mental health in young people during this era. In March 2021, lockdown restrictions were enforcing national policies of tackling the infectious disease across the globe. In the early stages of the vaccination rollout, public enquires on confidence to endure the virus pandemic have shown high levels of psychological distress. Under the above circumstances, 333 university students were asked to fill in an online-based survey on alcohol consumption, compulsive behavior as a loss of control over eating, fear of weight changes, excessive sleepiness and sleep deprivation. Text mining and multiple correspondence analysis were employed to analyze qualitative data on the lived experience against the occurrence of healthrelated behaviors. Data analyses have showed that the pandemic was associated with a mixed breakup of clustered lemmas based on sex, age, and relationship status. The extent to which the participants have reported a lower degree of satisfaction on living arrangements, intimate and family relationships were interpreted as meaningfully related with a more negative lived experience. Social confinement has resulted as an immediate action for mitigating a public health crisis from the SARS-CoV-2 disease. Incidentally, social measures to mitigate the virus transmission have sought to protect internal collapse of the health care systems by reducing the number of casualties. Conversely, these findings provide new evidence on the social determinants of health among youth and consequently highlight the potential interference from missing social interactions in the COVID-19 pandemic response. © Author (s).</t>
  </si>
  <si>
    <t>Psychology Hub</t>
  </si>
  <si>
    <t>Psychology Hub; 39(1):55-68, 2022.</t>
  </si>
  <si>
    <t>https://doi.org/10.13133/2724-2943/17718</t>
  </si>
  <si>
    <t>10.13133/2724-2943/17718</t>
  </si>
  <si>
    <t>covidwho-1835923</t>
  </si>
  <si>
    <t>Schiavo, E.; Travela, J. C.</t>
  </si>
  <si>
    <t>Food Production, Commercialization and Consumption Alternatives Experiences in the covid-19 Pandemic Context</t>
  </si>
  <si>
    <t>The neoliberal pattern of capital accumulation has affected the formation of Latin American cities and contributed to the construction of a hegemonic model of food production and access, with negative socio-environmental and economic results. Situation that is aggravated by the covid-19 crisis. In view of this, it is proposes to identify and analyse alternative experiences of food production, commercialization and consumption, in order to understand the role played by the states, as well as the territorial effects of these experiences. To this end, the state of the question is presented and as an empirical reference, four cases in Argentina were considered, but only one of them was selected as a case study, the Union de Trabajadores de la Tierra, because it is the only one that contributes strategically to modify the bases of the dominant model through the territorial planning of the food system and the articulation with the State. © 2022 Universidad del Rosario. All Rights Reserved.</t>
  </si>
  <si>
    <t>Territorios</t>
  </si>
  <si>
    <t>Territorios;(46)2022.</t>
  </si>
  <si>
    <t>https://doi.org/10.12804/revistas.urosario.edu.co/territorios/a.9923</t>
  </si>
  <si>
    <t>10.12804/revistas.urosario.edu.co/territorios/a.9923</t>
  </si>
  <si>
    <t>covidwho-1835847</t>
  </si>
  <si>
    <t>Xu, T.; Liu, L.; Li, J.</t>
  </si>
  <si>
    <t>Rural Physicians' Duties and Responsibilities in COVID-19 Pandemic Containment: an Empirical Study from the Perspective of Governance in Primary Care</t>
  </si>
  <si>
    <t>Background: COVID-19 pandemic containment in rural areas is the frontline for containing COVID-19 and a key part of response system for public health emergencies in China, during which rural physicians play an important role as the "gatekeeper" of rural residents' health and rural pandemic prevention and control. However, rural physicians have demonstrated some work-related problems during the COVID-19 pandemic containment, which have affected the implementation effectiveness of their duties and responsibilities. Objective: To investigate the duties and responsibilities of rural physicians during COVID-19 pandemic containment in rural areas, and to identify the problems, then put forward relevant suggestions. Methods: An on-site semi-structured interview using non-participant observation approach was carried out in Beijing's Huairou District from April to July, 2021. Eighteen rural physicians were selected to attend the interview as stakeholders. The interview was guided by an outline developed based on a literature review and an expert consultation, including three parts: (1)demographic characteristics(practice location, sex, age), (2)practicing qualifications(education level, starting time of practicing, professional qualifications), (3)involvement in COVID-19 pandemic prevention and control(awareness of the 10 instructions for COVID-19 pandemic containment in village clinics, participation in COVID-19 pandemic containment, and personal protective equipment materials for COVID-19). The interview was continued until data saturation. Results: Among the 18 rural physicians, 14(77.8%) were certified as rural physicians, 3(16.7%) were certified as rural assistant general practitioners, 2(11.1%) had a certificate of licensed physician and 1(5.6%) had a certificate of licensed assistant physician. Except for one(5.6%), the rural physicians〔17(94.4%)〕 indicated that they knew the 10 instructions for COVID-19 pandemic containment in the village clinic. The top three services about COVID-19 pandemic containment most frequently provided by the rural physicians were health education (94.4%), information reporting(72.2%) and diagnosis and treatment(64.7%), and the least provided was throat swab sampling〔only one case (5.6%)〕. In addition, three rural physicians participated in providing other services, which included screening suspected COVID-19 cases in the village, guiding COVID-19 pandemic containment in the village, and purchasing food for villagers. Ten physicians(55.6%)indicated that personal protective equipment materials for COVID-19 were adequate, but other 8(44.4%) expressed that such materials were inadequate during the first response phase. During the regular COVID-19 pandemic containment phase, 16 physicians(88.9%) indicated that personal protective equipment materials for COVID-19 were adequate, but other 2(11.1%) still indicated that such materials were inadequate. The top four personal protective equipment materials for COVID-19 owned by the physicians in regular COVID-19 pandemic containment phase were 84 Disinfectant(72.2%), ordinary disposable medical masks(66.7%), disposable gloves(66.7%) and medical surgical masks(61.1%), and the least owned were medical protective clothing(38.9%) and goggles(11.1%). Conclusion: Rural physicians play a necessary role in COVID-19 pandemic containment in rural areas, but the effectiveness of their services has been affected by limited personal capabilities in delivering COVID-19 pandemic containment services(including pharyngeal swab sampling), lack of a legal right to provide home-based isolation and monitoring services, and inadequate personal protective equipment materials. Therefore, it is recommended that relevant laws and regulations should be improved to provide a legal right for rural physicians to perform their duties and responsibilities in COVID-19 pandemic containment, recruit them to the public health team of the village committee, and ensure the provision of emergency materials for village physicians to help them to realize their potential in pandemic ontainment. Copyright © 2022 by the Chinese General Practice.</t>
  </si>
  <si>
    <t>Chinese General Practice</t>
  </si>
  <si>
    <t>Chinese General Practice; 25(11):1387-1392, 2022.</t>
  </si>
  <si>
    <t>https://doi.org/10.12114/j.issn.1007-9572.2022.0100</t>
  </si>
  <si>
    <t>10.12114/j.issn.1007-9572.2022.0100</t>
  </si>
  <si>
    <t>covidwho-1835818</t>
  </si>
  <si>
    <t>Haryati, Isa, M.; Assagaf, A.; Nurrasyidah, I.; Kusumawardhani, E.; Su-Hartono, E.; Arganita, F. R.</t>
  </si>
  <si>
    <t>Clinical and Laboratory Features of COVID-19 in Ulin Referral Hospital of South Kalimantan: Predictors of Clinical Outcome</t>
  </si>
  <si>
    <t>Corona Virus Disease (COVID-19) is becoming a global pandemic. Indonesia, especially South Kalimantan had recorded increasing cases with a high fatality rate of 3.7%. Information about factors related to outcomes based on clinical and laboratory features in Indonesia is still limited. Identification of the risk is crucial to determine optimal management and reducing mortality. This retrospective study enrolled 455 adults COVID-19 patients and data were extracted from medical records of Ulin General Hospital Banjarmasin. The latter is COVID-19 referral hospital in South Kalimantan between March-November 2020. Demographic data, comorbidities, and laboratory were all collected. Data were compared be-tween survivors and non-survivors. Fisher’s exact test and chi-square were used to compare categorical variables. The Mann-Whitney U test was used to compare continuous variables. Analysis was continued by multivariate logistic regression then receiver operating characteristic (ROC) curve to determine cut-off value. The multivariate analysis showed that number of comorbidities [odds ratio (OR) 1,339 (95% confidence interval (CI): 1,064-1,685, P = 0,013) was significant risk factor to the outcome. In laboratory, lactate dehydrogenase (LDH) [OR: 1.001, 95% CI: 1,000-1.002, P = 0.001], Ferritin (OR 1.000, CI: 1,000-1.001, P = 0.013), APTT (OR: 1.045, CI: 1.010-1.082, P = 0.012), and D-dimer (OR: 1.188, CI: 1.064 - 1.327, P = 0.002) were significant predictor factors but only LDH, ferritin and D-dimer were obtained good AUC 0.731, 0.715, and 0.705, respectively. The cut of the value of LDH was 656.5 U/L, ferritin was 672.18 ng/ml, and D-dimer was 2.28 mg/L. Sensitivity and specificity were 66.7% and 68,0% for LDH, 83,2% and 56,3% for ferritin, and 62,8 and 70,8% for D-dimer. From this research, we re-vealed that the number of comorbidities was a risk factor for death. Elevated LDH, ferritin, and D-dimer could be good predictive factors for poor outcomes, thereby considering the accelerating management of COVID-19 patients. © 2021, Brawijaya University. All rights reserved.</t>
  </si>
  <si>
    <t>Journal of Tropical Life Science</t>
  </si>
  <si>
    <t>Journal of Tropical Life Science; 11(3):299-308, 2021.</t>
  </si>
  <si>
    <t>https://doi.org/10.11594/JTLS.11.03.06</t>
  </si>
  <si>
    <t>10.11594/JTLS.11.03.06</t>
  </si>
  <si>
    <t>covidwho-1835814</t>
  </si>
  <si>
    <t>Aini, Q.; Azizah, N.; Salam, R.; Santoso, N. P. L.; Millah, S.</t>
  </si>
  <si>
    <t>iLearning education based on gamification blockchain</t>
  </si>
  <si>
    <t>The online learning process implemented in universities due to COVID-19 has brought significant disruption to education. Interest and motivation to learn are very important in the learning process. It takes a platform that supports students to be motivated in running the activity hours well. Learning techniques that can be chosen are collaborative and creative learning in achieving effective graduate outcomes with the support of the Merdeka Campus program. This research aims to make gamification techniques to make students more creative, innovative, and interactive by utilizing the concepts of learning and playing. Furthermore, a learning platform based on blockchain technology can support quality universities as a layer of control in implementing security and fun learning. With gamification techniques in collaboration with blockchain technology, all devices connected to the network will become nodes or servers. This study uses agile development methods based on iterative and incremental models to create a distributed storage blockchain algorithm, and IPFS used to build the GamiChain iLearning education model (gamification blockchain). It can be concluded that GamiChain (gamification blockchain) can support the Merdeka Campus program, which can provide facilities for students to develop their potential and prepare excellent and outstanding graduates. © 2022 Institute of Advanced Engineering and Science. All rights reserved.</t>
  </si>
  <si>
    <t>Indonesian Journal of Electrical Engineering and Computer Science</t>
  </si>
  <si>
    <t>Indonesian Journal of Electrical Engineering and Computer Science; 26(1):531-538, 2022.</t>
  </si>
  <si>
    <t>https://doi.org/10.11591/ijeecs.v26.i1.pp531-538</t>
  </si>
  <si>
    <t>10.11591/ijeecs.v26.i1.pp531-538</t>
  </si>
  <si>
    <t>covidwho-1835655</t>
  </si>
  <si>
    <t>Baratta, R.; Bonfanti, A.; Cucci, M. G.; Simeoni, F.</t>
  </si>
  <si>
    <t>Enhancing cultural tourism through the development of memorable experiences: the “Food Democracy Museum” as a phygital project</t>
  </si>
  <si>
    <t>Frame of the research: Because of increasing global competition and the devastating impact of the COVID-19 pandemic, tourism service providers need to understand how cultural tourism can be enhanced locally through the development of memorable cultural tourism experiences. Purpose of the paper: The study aims to examine how to enhance local cultural tourism through the development of memorable experiences. More specifically, it identifies dimensions and triggers of memorable experiences in cultural tourism from the experience provider's perspective. Methodology: The study follows a qualitative approach by means of an in-depth case-study analysis. The Food Democracy Museum (FDM) - a diffused and digital museum aimed at enhancing the cultural heritage of the historical city center of Verona - was examined as a single case study. Interviews with various stakeholders were carried out and analyzed via content analysis by means of the NVivo software. Findings: The FDM project contributes to developing memorable experiences in cultural tourism through the following dimensions: significance of the experience, authenticity, engagement, cultural exchange, culinary attraction, quality of service, and experience sharing. Social entrepreneurship supports digitalization, value co-creation, and the multi-stakeholder approach as triggers of such experiences. Research limitations: Limitations include the use of a qualitative research method (single case study) and the sole consideration of the experience provider's perspective. Thus, any resulting generalizations need to be treated with caution. Practical implications: Experience has to be enriched with significance, authenticity, engagement, cultural exchange, culinary attraction, quality of service, and sharing both offline and online. SMEs can invest both in staff training to educate employees about aspects of service quality and local cultural tourism, and in technology-which does not need to be expensive. Originality of the study: The proposed model can be used as a point of reference to improve memorable experiences in cultural tourism, while the FDM project can be adapted and replicated in other local areas. © Annals of Pancreatic Cancer. All rights reserved.</t>
  </si>
  <si>
    <t>Sinergie</t>
  </si>
  <si>
    <t>Sinergie; 40(1):213-236, 2022.</t>
  </si>
  <si>
    <t>https://doi.org/10.7433/S117.2022.10</t>
  </si>
  <si>
    <t>10.7433/S117.2022.10</t>
  </si>
  <si>
    <t>covidwho-1835642</t>
  </si>
  <si>
    <t>Narciso, A.</t>
  </si>
  <si>
    <t>Pandemic Food. Rethinking agri-food after COVID-19</t>
  </si>
  <si>
    <t>The relationship between unsustainable agri-food practices and the spread of foodrelated diseases has been confirmed by the COVID-19 pandemic. Current agri-food systems are not able to respond to global population growth, migration, and urbanization, nor to hunger caused by climate change and by insecurity in conflict zones. Increased food production, intensive farming, long supply chains and consumer demand – particularly for animal products – pose risks not only to human health, but also to biodiversity and the climate. Some commonalities in the history of pandemics oblige us to reflect and rethink food production and processing in a more sustainable and holistic way, as proposed in the EU Farm to Fork Strategy. © 2021 Author(s).</t>
  </si>
  <si>
    <t>RiMe Rivista dell'Istituto di Storia dell'Europa Mediterranea</t>
  </si>
  <si>
    <t>RiMe Rivista dell'Istituto di Storia dell'Europa Mediterranea; 9(3 Special issue):325-345, 2021.</t>
  </si>
  <si>
    <t>https://doi.org/10.7410/1526</t>
  </si>
  <si>
    <t>3 Special issue</t>
  </si>
  <si>
    <t>10.7410/1526</t>
  </si>
  <si>
    <t>covidwho-1835450</t>
  </si>
  <si>
    <t>McNorton, Joe, Bousserez, Nicolas, Agustí-Panareda, Anna, Balsamo, Gianpaolo, Cantarello, Luca, Engelen, Richard, Huijnen, Vincent, Inness, Antje, Zak, Kipling, Parrington, Mark, Ribas, Roberto</t>
  </si>
  <si>
    <t>Quantification of methane emissions from hotspots and during COVID-19 using a global atmospheric inversion</t>
  </si>
  <si>
    <t>Concentrations of atmospheric methane (CH4), the second most important greenhouse gas, continue to grow. In recent years this growth rate has increased further (2020: +15.6 ppb), the cause of which remains largely unknown. Here, we demonstrate a high-resolution (∼80 km), short-window (24 h) 4D-Var global inversion system based on the ECMWF Integrated Forecasting System (IFS) and newly available satellite observations. The largest national disagreement found between prior (5.3 Tg per month) and posterior (5.0 Tg per month) CH4 emissions is from China, mainly attributed to the energy sector. Emissions estimated from our global system are in good agreement with those of previous regional studies and point source-specific studies. Emission events (leaks or blowouts) &amp;gt; 10 t CH4 h-1 were detected, but without appropriate prior uncertainty information, were not well quantified. Our results suggest that global anthropogenic CH4 emissions for the first 6 months of 2020 were, on average, 470 Gg per month (+1.6 %) higher than for 2019, mainly attributed to the energy and agricultural sectors. Regionally, the largest increases were seen from China (+220 Gg per month, 4.3 %), with smaller increases from India (+50 Gg per month, 1.5 %) and the USA (+40 Gg per month, 2.2 %). When assuming a consistent year-on-year positive trend in emissions, results show that during the onset of the global slowdown (March–April 2020) energy sector CH4 emissions from China increased above expected levels;however, during later months (May–June 2020) emissions decreased below expected levels. Results for the first 6 months of 2019/20 suggest that the accumulated impact of the COVID-19 slowdown on CH4 emissions from March–June 2020 might be small relative to the long-term positive trend in emissions. Changes in OH concentration, not investigated here, may have contributed to the observed growth in 2020.</t>
  </si>
  <si>
    <t>Atmospheric Chemistry and Physics</t>
  </si>
  <si>
    <t>Atmospheric Chemistry and Physics; 22(9):5961-5981, 2022.</t>
  </si>
  <si>
    <t>https://doi.org/10.5194/acp-22-5961-2022</t>
  </si>
  <si>
    <t>10.5194/acp-22-5961-2022</t>
  </si>
  <si>
    <t>covidwho-1835448</t>
  </si>
  <si>
    <t>Juarez Diaz, D.; Coria Paez, A. L.; Jimenez Arenas, O. L.; Tejeida Padilla, R.</t>
  </si>
  <si>
    <t>The agri-food system in rural areas of Mexico City in the context emerging by SARS-CoV-2. Systemic approach reflections</t>
  </si>
  <si>
    <t>The agri-food system depends on global variations such as economic changes that generate insecurity or food shortfall, in addition to the current health emergency that mainly affects small producers in rural areas. This work reviews the conditions of rural producers of Xochimilco in Mexico City and proposes a structure that promotes the viability of the agri-food system. The study was carried out in two stages, the ethnographic method was first used and, then from the Systemic Approach, the Soft Systems Methodology (SSM) in complementarity with Viable System Model (VSM) was applied to contextualize the effects of the current health emergency in this area. The results show that these communities are facing the pandemic from their limited capacities, so mechanisms and organizational structures are needed to make food systems robust to meet the challenges that their environment presents. It is proposed that the necessary linkage should be based on systemic models capable of managing the complexity of rural systems, such as the joint use of SSM and VSM, which through its systemic functions process environmental complexity and improve adaptation to the environment to ensure their survival.</t>
  </si>
  <si>
    <t>Textual Analisis del Medio Rural Latinoamericano</t>
  </si>
  <si>
    <t>Textual Analisis del Medio Rural Latinoamericano; 77(26), 2021.</t>
  </si>
  <si>
    <t>https://doi.org/10.5154/r.textual.2021.77.16</t>
  </si>
  <si>
    <t>77</t>
  </si>
  <si>
    <t>10.5154/r.textual.2021.77.16</t>
  </si>
  <si>
    <t>covidwho-1835447</t>
  </si>
  <si>
    <t>Vazquez Palacios, F. R.</t>
  </si>
  <si>
    <t>Fishermen shipwrecked ashore. a study on old age and pandemic in the Gulf of Mexico</t>
  </si>
  <si>
    <t>This work addresses the way in which the pandemic impacts fishermen and their productive activity in a town on the Gulf of Mexico. The questions that guide the analysis are: How is the pandemic perceived by fishermen over 60 years old and what are the main alterations, fears, insecurities, anxieties and risks that they face it? But also what are the hopes that have been generated in their daily lives? It was assumed that the pandemic has generated changes in their daily lives, which have been triggered by the conditions of economic, social and environmental crisis, in which they live, especially people who pass through advanced ages. It is noted that the protection measures to contain the spread of the COVID-19 disease have affected more than the pandemic itself.</t>
  </si>
  <si>
    <t>Textual Analisis del Medio Rural Latinoamericano; 77(19), 2021.</t>
  </si>
  <si>
    <t>https://doi.org/10.5154/r.textual.2021.77.11</t>
  </si>
  <si>
    <t>10.5154/r.textual.2021.77.11</t>
  </si>
  <si>
    <t>covidwho-1835444</t>
  </si>
  <si>
    <t>Jimenez Garcia, M.; Rios Bolivar, H.</t>
  </si>
  <si>
    <t>Health and poverty factors influencing COVID-19 mortality in Mexican rural</t>
  </si>
  <si>
    <t>The pandemic caused by COVID-19 has unleashed an economic crisis that mainly affects people with less income. The mortality of COVID-19 depends on various social, cultural and physical factors of individuals;studies have shown that large-scale disasters such as the pandemic affect the health of marginalized communities. Rural communities in Mexico are vulnerable and need to be studied to reduce COVID-19 mortality. Therefore, the objective of this research is to analyze some health and poverty factors influencing an increase in COVID-19 mortality in Mexican rural communities. The research is quantitative, data from January 1 to October 2, 2020 from the Direccion Nacional de Epidemiologia were used to carry out this analysis;a total of 188 municipalities in Mexico were analyzed that are considered rural according to INEGI, with these data a predictive mortality model was elaborated. The most important results show that the coefficients of the log-linear regression models of some health and poverty factors that influence COVID-19 mortality are: Intubated (4.03 for men over 80), Diabetes (3.19 for men under 60), Other Complications (3.36 and 4.75 for men over 80 and under 60 respectively), Another case (0.57, 0.73 and 0.65 for women per age group), similarly the coefficients of poverty are: Lack of Health Services (0.72 and 0.41 for men and women over 80, respectively). It is concluded that in rural communities age is the most important factor for the increase in mortality, although it is higher in men over 80;it becomes evident that diabetes influences mortality in all age groups.</t>
  </si>
  <si>
    <t>Textual Analisis del Medio Rural Latinoamericano; 77(24), 2021.</t>
  </si>
  <si>
    <t>https://doi.org/10.5154/r.textual.2020.77.10</t>
  </si>
  <si>
    <t>10.5154/r.textual.2020.77.10</t>
  </si>
  <si>
    <t>covidwho-1835302</t>
  </si>
  <si>
    <t>Sierra, Laltrello, Amiri, Azita, Shan-Hu, Lee</t>
  </si>
  <si>
    <t>Indoor Particulate Matters Measured in Residential Homes in the Southeastern United States: Effects of Pandemic Lockdown and Holiday Cooking</t>
  </si>
  <si>
    <t>Although humans spend a majority of their lives in indoor environments, indoor air quality is immensely understudied, compared to ambient air. Here, we show the first long-term measurements of household indoor PM concentrations in the southeastern United States, for one year (May 2019 through April 2020) covering the COVID-19 hard-lockdown period (March and April 2020). Particle size distributions between 0.25–35 µm were measured with a low-cost sensor, which does not utilize hazardous chemicals and radiation sources and is ideal for indoor air monitoring in real households without disruption of residents’ living conditions. Our observations show that while cooking and cleaning are two major emissions sources for the residential indoor PM, consistent with the literature knowledge, but we also show that human occupancy affects the indoor PM level substantially. During the hard lockdown during the COVID-19 pandemic, the background level of indoor PM increased by ~200%, while the ambient PM decreased by ~50% during the same period. Before the pandemic, the indoor PM level was lower than the outdoor, but it became similar or higher than the outdoor level during the pandemic. Thanksgiving holiday cooking (prior to COVID-19) produced high concentrations of PM for an extended period (e.g., over 6 hours) even with active kitchen ventilation. PM concentrations during a cooking and cleaning event usually increased linearly to a maximum value and then decayed exponentially. The decay time of indoor PM ranged from several minutes up to ~100 minutes and increased with the particle size, indicating that particle deposition to the interior surfaces is the main sink process of the indoor PM.</t>
  </si>
  <si>
    <t>Aerosol and Air Quality Research</t>
  </si>
  <si>
    <t>Aerosol and Air Quality Research; 22(5), 2022.</t>
  </si>
  <si>
    <t>https://doi.org/10.4209/aaqr.210302</t>
  </si>
  <si>
    <t>10.4209/aaqr.210302</t>
  </si>
  <si>
    <t>covidwho-1835024</t>
  </si>
  <si>
    <t>General fisheries commission for the Mediterranean: report of the webinar on the experience of the aquaculture sector through best practices and mitigation measures facing the COVID-19 crisis, 1 July 2020</t>
  </si>
  <si>
    <t>This report presents the outcomes of the webinar on "the experience of the aquaculture sector through best practices and mitigation measures facing the COVID-19 crisis" which took place on 1 July 2020 and was conducted over the internet and hosted on the Zoom platform for webinars. It was organized by the General Fisheries Commission for the Mediterranean (GFCM) of the Food and Agriculture Organization of the United Nations (FAO) in cooperation with the Regional Commission for Fisheries (RECOFI). The webinar aimed to address the pandemic's effects on aquaculture production as well as on supply chains, demand, local markets and trade, and to identify best practices and mitigation measures adopted by aquaculture farmers and countries. During the first thematic session, the experts highlighted the difficulties the aquaculture sector faced due to the effects of the COVID-19 pandemic. Furthermore, several mitigation approaches were pointed out: (i) specific financial support programmes designed through the European Maritime and Fisheries Fund (EMFF);(ii) a strong national aquaculture strategy guaranteeing self-sufficiency along the entire supply chain of shrimp farming in Saudi Arabia;(iii) the issuing of subsidies and credit loans in a timely manner to help producers in Turkey;(iv) the development of an online platform for fish auctioning to boost fisheries supply chain in Oman;(v) companies opening direct communication channels between the government and the farms in the United Arab Emirates;and (vi) solidarity between the sector and consumers, which allowed for the achievement of 50 percent of the programmed goals in the fish feed and larval industry in Tunisia. Other points addressed during the second thematic session included specific measures adopted and proposed, such as the focus on different aquaculture final products (e.g. frozen fish) and the establishment of local hatcheries and fish feed factories. The Q/A session which followed concluded the webinar.</t>
  </si>
  <si>
    <t>FAO Fisheries and Aquaculture Report|2021. (1339):vi + 24 pp.</t>
  </si>
  <si>
    <t>FAO Fisheries and Aquaculture Report|2021. (1339):vi + 24 pp.;2021.</t>
  </si>
  <si>
    <t>https://doi.org/10.4060/cb4378en</t>
  </si>
  <si>
    <t>10.4060/cb4378en</t>
  </si>
  <si>
    <t>covidwho-1835023</t>
  </si>
  <si>
    <t>Report of the Regional Workshop for Asia and the Pacific region on the development of a Registry Of Farmed Types of Aquatic Genetic Resources (incorporating a review of strategic priorities for a Global Plan of Action), virtual workshop, 8-12 June 2020</t>
  </si>
  <si>
    <t>This report summarizes the proceedings and outcomes of the "Regional Workshop for Asia and the Pacific on the Development of a Global Information System for Farmed Types of Aquatic Genetic Resources (incorporating a review of strategic priorities for a Global Plan of Action)" held from 8 to 12 June 2020. The final wrap-up session was held on 22 June 2020. This workshop, supported financially by the Government of Germany, was the second in a series of regional workshops held to generate feedback on the Registry of Farmed Types of Aquatic Genetic Resources (Registry) being developed by FAO in response to the findings of the first report on The State of the World's Aquatic Genetic Resources for Food and Agriculture (SoW-AqGR) prepared under the guidance of the Commission on Genetic Resources for Food and Agriculture (Commission) and launched by FAO in 2019. As requested by the Commission, the workshop also sought feedback on an outline of a Global Plan of Action for Aquatic Genetic Resources for Food and Agriculture (GPA). The workshop was originally planned to be held face to face in early 2020 but was eventually cancelled due to the challenges of the Covid-19 pandemic. The workshop was thus held in a virtual online format over a period of six days, with sessions lasting between 60 and 120 minutes. The workshop was attended by National Focal Points for Aquatic Genetic Resources from Member Nations from Asia and the Pacific. The participants included officials from ministries, governmental organizations, research institutions and representatives of regional aquaculture organizations. The objectives of the workshop were to promote standardized use of nomenclature and terminology in the description and categorization of aquatic genetic resources (AqGR), especially below the level of species (i.e. farmed types). Also to identify priority regional stakeholders who would benefit from and could contribute to an information system, such as the Registry, to evaluate the key elements of the prototype Registry using regionally relevant species and their farmed types and finally to review the strategic priorities and propose concrete activities under each of the four Priority Areas of the GPA. Participants identified academia and researchers, government resource managers, aquaculture producers and policy-makers as the principal stakeholders and beneficiaries of the Registry. These same stakeholders would also be the main contributors of information to the Registry. Several participants noted the difficulty of knowing or even of estimating production data for farmed types and it was agreed that initially the registry would only attempt to collect estimates of the proportional contribution of farmed types to overall species production for the country. Through a series of working group sessions, participants identified regionally relevant long-term goals for the four Priority Areas of the GPA, revised the list of strategic priorities of the GPA, and identified specific regionally relevant actions that should be taken under the different strategic priorities, and identified some potential indicators that may be used to monitor progress in the implementation of the GPA. This input will be considered in the preparation of the draft GPA.</t>
  </si>
  <si>
    <t>FAO Fisheries and Aquaculture Report|2021. (1324):vi + 25 pp. 7 ref.</t>
  </si>
  <si>
    <t>FAO Fisheries and Aquaculture Report|2021. (1324):vi + 25 pp. 7 ref.;2021.</t>
  </si>
  <si>
    <t>https://doi.org/10.4060/cb3412en</t>
  </si>
  <si>
    <t>10.4060/cb3412en</t>
  </si>
  <si>
    <t>covidwho-1834912</t>
  </si>
  <si>
    <t>Williams, Cheau, McBrayer, Ethan, Leggio, Samantha</t>
  </si>
  <si>
    <t>Biologic Graft Augmentation of Anterior Mesh Erosion Complicated by Poor Wound Healing Secondary to Heavy Tobacco Use</t>
  </si>
  <si>
    <t>(1) Background: Pelvic organ prolapse (POP) is common among post-menopausal women affecting more than 25% in their lifetime—with 11% having a lifetime risk of undergoing an operation for a POP. In April 2019, the Food and Drug Administration (FDA) took surgical mesh for transvaginal use off the market due to safety and effectiveness concerns. This leaves colporrhaphy or colporrhaphy with bio-graft options for a POP surgical repair. (2) Case: In this report, we look at a case with anterior mesh erosion complicated by poor wound healing secondary to heavy tobacco use and how it was successfully removed and augmented with a Coloplast axis allograft dermis biological graft secured with an Anchorsure sacrospinous ligament/arcus tendineus fascia pelvis fixation device and prolene suture. (3) Results: After failing two prior surgeries to rectify the mesh erosion, a final procedure was performed using a biologic dermal graft and a double-layer closure to aid in protecting and increasing the integrity of the tissue. (4) Conclusions: Collectively, the patient and her surgeries highlight the difficult nature of complete mesh removal and how tobacco use can significantly affect the proper healing of surgical sites. The number of surgeries necessary to address the patient’s chief complaint and the resolution of her symptoms with the biologic graft supports the challenges one faces with mesh removal and poor wound healing secondary to tobacco use. This case illustrates that complicated transvaginal mesh erosion should initially be augmented with a biologic dermal graft secured via sacrospinous ligament/arcus tendineus fascia pelvis fixation and double-layer closure and not only if visible mesh removal alone fails.</t>
  </si>
  <si>
    <t>Uro</t>
  </si>
  <si>
    <t>Uro; 1(3):72, 2021.</t>
  </si>
  <si>
    <t>https://doi.org/10.3390/uro1030010</t>
  </si>
  <si>
    <t>10.3390/uro1030010</t>
  </si>
  <si>
    <t>covidwho-1834888</t>
  </si>
  <si>
    <t>Pivonello, Claudia, Negri, Mariarosaria, Pivonello, Rosario, Colao, Annamaria</t>
  </si>
  <si>
    <t>How May Obesity-Induced Oxidative Stress Affect the Outcome of COVID-19 Vaccines? Lesson Learned from the Infection</t>
  </si>
  <si>
    <t>Concomitantly, the reduced sources of antioxidants, including superoxide dismutase, glutathione peroxidase, catalase, vitamin A, E, C and carotenoids in obese patients promotes a vulnerability to oxidative damage and consequently increases susceptibility to infections [14]. [...]obesity is associated with a state of metaflammation—chronic low-grade inflammation—a condition that, among other factors, contributes to inducing systemic OS. Characteristic hyperlipidaemia observed in obese patients stimulates monocytes and macrophages and induces the production of pro-inflammatory cytokines such as tumour necrosis factor (TNF)-α and interleukin (IL)-6 [16,18,19]. [...]in obese COVID-19 patients, the already pre-existing effects prompted by the lipid peroxidation-dependent OS could be further aggravated by SARS-CoV-2 infection [20], affecting the immune control system in response to infection and potentially increasing the severity of the lung disease and contributing to multiorgan failure. The results of the study demonstrated that the antibody titre was significantly higher in young and female participants compared to the male and older population. [...]the humoral response was significantly more efficient in subjects with lower and normal weight compared to overweight and obese subjects. [...]the consequence of OS on immunological functions and the evidence of weakened virus vaccine effectiveness in obese patients raise concerns about COVID-19 vaccine responsiveness in this population.</t>
  </si>
  <si>
    <t>Stresses</t>
  </si>
  <si>
    <t>Stresses; 1(2):119, 2021.</t>
  </si>
  <si>
    <t>https://doi.org/10.3390/stresses1020010</t>
  </si>
  <si>
    <t>10.3390/stresses1020010</t>
  </si>
  <si>
    <t>covidwho-1834881</t>
  </si>
  <si>
    <t>Papadakaki, Maria, Ratsika, Nikoleta, Pelekidou, Lina, Halbmayr, Brigitte, Kouta, Christiana, Lainpelto, Katrin, Solinc, Miran, Apostolidou, Zoe, Christodoulou, Josie, Kohont, Andrej, Lainpelto, Jack, Christalla, Pithara, Zobnina, Anna, Chliaoutakis, Joannes</t>
  </si>
  <si>
    <t>Migrant Domestic Workers’ Experiences of Sexual Harassment: A Qualitative Study in Four EU Countries</t>
  </si>
  <si>
    <t>Sexual harassment against female migrant domestic workers is a public health problem, which remains hidden and largely underreported. The current paper presents the results of a qualitative research study on sexually victimized migrant domestic workers in four European countries (Austria, Cyprus, Greece, and Sweden). The study aimed at exploring the profile and experiences of victimised individuals. Data were gathered via 66 semi-structured interviews with victimised female migrant domestic workers. Key findings of the current study indicate that the victims: (a) were usually undocumented and had low local language skills;(b) identified domestic work as the only way into the labour market;(c) suffered primarily psychological, economic, and social consequences;(d) had poor social support networks;(e) were poorly connected to governmental support services. This is the first study to explore this hidden problem via direct contact with victims. Addressing barriers of migrants’ social integration seems important. Better regulation and monitoring of this low-skilled occupation could minimise risks for vulnerable employees.</t>
  </si>
  <si>
    <t>Sexes</t>
  </si>
  <si>
    <t>Sexes; 2(3):272, 2021.</t>
  </si>
  <si>
    <t>https://doi.org/10.3390/sexes2030022</t>
  </si>
  <si>
    <t>10.3390/sexes2030022</t>
  </si>
  <si>
    <t>covidwho-1834812</t>
  </si>
  <si>
    <t>Kudelko, Mateusz, Tsz Fung, Yip, Grace Chun Hei, Law, Yan Lee, Suki Man</t>
  </si>
  <si>
    <t>Potential Beneficial Effects of Vitamin K in SARS-CoV-2 Induced Vascular Disease?</t>
  </si>
  <si>
    <t>Prevalent coagulopathy and thromboembolism are observed in severe COVID-19 patients with 40% of COVID-19 mortality being associated with cardiovascular complications. Abnormal coagulation parameters are related to poor prognosis in COVID-19 patients. Victims also displayed presence of extensive thrombosis in infected lungs. Vitamin K is well-known to play an essential role in the coagulation system. Latest study revealed an existing correlation between vitamin K deficiency and COVID-19 severity, highlighting a role of vitamin K, probably via coagulation modulation. In agreement, other recent studies also indicated that anti-coagulant treatments can reduce mortality in severe cases. Altogether, potential mechanisms linking COVID-19 with coagulopathy in which vitamin K may exert its modulating role in coagulation related with disease pathogenesis are established. In this review, we discuss the recent evidence supporting COVID-19 as a vascular disease and explore the potential benefits of using vitamin K against COVID-19 to improve disease outcomes.</t>
  </si>
  <si>
    <t>Immuno</t>
  </si>
  <si>
    <t>Immuno; 1(1):17, 2021.</t>
  </si>
  <si>
    <t>https://doi.org/10.3390/immuno1010003</t>
  </si>
  <si>
    <t>10.3390/immuno1010003</t>
  </si>
  <si>
    <t>covidwho-1834777</t>
  </si>
  <si>
    <t>Libanda, Brigadier</t>
  </si>
  <si>
    <t>Public Institutional Structures for Disaster Preparedness in the Cereal Value Chain: A Zambian Case Study</t>
  </si>
  <si>
    <t>Increasing extreme climate events and cyclonic activities provide clear evidence that the Southern African Development Community (SADC) region is a hotspot for climate change-driven natural disasters which critically disrupt agricultural production cycles. This is especially true with regard to the production of cereal, produce widely used to represent food security. Although studies have attempted to disentangle the effect of demand vis à vis projected population growth on cereal production across the region, the contradiction between cereal production and climate disaster preparedness remains poorly resolved. Therefore, literature on the subject matter is scanty. The present study is motivated by the need to overcome this paucity of literature and thus, deepen our understanding of cereal production and climate disaster preparedness in the region. Therefore, the main aim of this study is to assess public institutional support structures that are currently being employed for climate disaster preparedness in the cereal value chain across Zambia as perceived by small scale farmers. After a comprehensive assessment of focus group discussions (FGDs), several points emerge specifically highlighting four salient findings: first, results show that a government-led Farmer Input Support Programme (FISP) is the only strategy particularly targeted at disaster preparedness. All other initiatives are targeted at improving or safeguarding livelihoods with some components having a ripple effect on the cereal value chain. Second, results show that climate forecasts that are supposed to trigger early action are generally characterized by low prediction skill with more false alarms and misses than hits. Third, forecasts were found to lack geographical specificity with generalities over large areas being common thus, diminishing their usefulness at the local scale. Fourth, end-users found forecasts to usually contain technical jargon that is difficult to decipher especially that most small-scale farmers are illiterate. This study concludes that to fully support the cereal value chain and realize food security in Zambia, policy formulation that champion the establishment of an effective early warning and early action system (EWEAS) involving multiple interest groups and actors should be considered a matter of urgency.</t>
  </si>
  <si>
    <t>GeoHazards</t>
  </si>
  <si>
    <t>GeoHazards; 2(4):352, 2021.</t>
  </si>
  <si>
    <t>https://doi.org/10.3390/geohazards2040019</t>
  </si>
  <si>
    <t>10.3390/geohazards2040019</t>
  </si>
  <si>
    <t>covidwho-1834768</t>
  </si>
  <si>
    <t>Theocharis, Vlachopanagiotis, Grizos, Konstandinos, Georgiadis, Georgios, Politis, Ioannis</t>
  </si>
  <si>
    <t>Public Transportation Network Design and Frequency Setting: Pareto Optimality through Alternating-Objective Genetic Algorithms</t>
  </si>
  <si>
    <t>The transportation network design and frequency setting problem concerns the optimization of transportation systems comprising fleets of vehicles serving a set amount of passengers on a predetermined network (e.g., public transport systems). It has been a persistent focus of the transportation planning community while, its NP-hard nature continues to present obstacles in designing efficient, all-encompassing solutions. In this paper, we present a new approach based on an alternating-objective genetic algorithm that aims to find Pareto optimality between user and operator costs. Extensive computational experiments are performed on Mandl’s benchmark test and prove that the results generated by our algorithm are 5–6% improved in comparison to previously published results for Pareto optimality objectives both in regard to user and operator costs. At the same time, the methods presented are computationally inexpensive and easily run on office equipment, thus minimizing the need for expensive server infrastructure and costs. Additionally, we identify a wide variance in the way that similar computational results are reported and, propose a novel way of reporting benchmark results that facilitates comparisons between methods and enables a taxonomy of heuristic approaches to be created. Thus, this paper aims to provide an efficient, easily applicable method for finding Pareto optimality in transportation networks while highlighting specific limitations of existing research both in regards to the methods used and the way they are communicated.</t>
  </si>
  <si>
    <t>Future Transportation</t>
  </si>
  <si>
    <t>Future Transportation; 1(2):248, 2021.</t>
  </si>
  <si>
    <t>https://doi.org/10.3390/futuretransp1020015</t>
  </si>
  <si>
    <t>10.3390/futuretransp1020015</t>
  </si>
  <si>
    <t>covidwho-1834759</t>
  </si>
  <si>
    <t>Premnadh Madhava, Kurup, Yang, Yunying, Li, Xia, Dong, Yan</t>
  </si>
  <si>
    <t>Interdisciplinary and Integrated STEM</t>
  </si>
  <si>
    <t>DefinitionScience, Technology, Engineering, and Mathematics (STEM) is an approach and movement in innovative educational practices from the primary level internationally. This would provide a platform for an inquiry approach, creativity, and innovation in young children and formulate a path for changes in existing practices. The STEM approach is widely accepted as a key educational practice;however, it is dealt with as a combination of disciplines in actual teaching and learning practice. Coherence in this interdisciplinarity and integration has yet to be evolved as a practice in synthesising and designing instruction and could be harbinger for an effective design for future practice. Integrated and interdisciplinary STEM can only generate powerful knowledge to deal with issues that are affecting the planet and bring abiotic and biotic equilibrium. Interdisciplinary and integrated powerful knowledge (IIPK) can act as a roadmap for innovation that can bring changes in existing practices, produce informed citizens, build capacity for informed decisions, and generate sustainable living practices. Interdisciplinary and integrated STEM could lay foundations for IIPK and generate a mindset, approach, and practice. IIPK could lead to the formation of new paths for energy generation, transport, agricultural practices, medical treatment, and clean environment. Interdisciplinary and integrated STEM is not seen in actual practice anywhere nowadays. For coherence in curriculum, implications in instructions need reform and development by the governments across the world. That could lead to a new policy for interdisciplinary and integrated STEM.</t>
  </si>
  <si>
    <t>Encyclopedia</t>
  </si>
  <si>
    <t>Encyclopedia; 1(4):1192, 2021.</t>
  </si>
  <si>
    <t>https://doi.org/10.3390/encyclopedia1040090</t>
  </si>
  <si>
    <t>10.3390/encyclopedia1040090</t>
  </si>
  <si>
    <t>covidwho-1834752</t>
  </si>
  <si>
    <t>Murphy, Emma J.; Rezoagli, Emanuele, Major, Ian, Rowan, Neil, Laffey, John G.</t>
  </si>
  <si>
    <t>β-Glucans</t>
  </si>
  <si>
    <t>Definitionβ-glucans are complex polysaccharides that are found in several plants and foods, including mushrooms. β-glucans display an array of potentially therapeutic properties.</t>
  </si>
  <si>
    <t>Encyclopedia; 1(3):831, 2021.</t>
  </si>
  <si>
    <t>https://doi.org/10.3390/encyclopedia1030064</t>
  </si>
  <si>
    <t>10.3390/encyclopedia1030064</t>
  </si>
  <si>
    <t>covidwho-1834746</t>
  </si>
  <si>
    <t>Renata Puppin, Zandonadi, Raquel Braz Assunção, Botelho, Dayanne da Costa, Maynard, Rita de Cassia Coelho de Almeida, Akutsu</t>
  </si>
  <si>
    <t>Self-Service Restaurants in SARS-CoV-2 Pandemic</t>
  </si>
  <si>
    <t>DefinitionDuring the SARS-CoV-2 pandemic, the self-service restaurant sector, as well as other types of food services, are facing an unprecedented crisis needing to adapt their service to avoid closing their doors. With varied and quick meals, the self-service buffet is one of the most important types of outside services. However, the type of service where the clients follow a line on the buffet and serve their meals has impaired traditional restaurant operation during the SARS-CoV-2 pandemic and, perhaps, after it. In this sense, this study presents an overview of the self-service buffet restaurant operational system in the context of the SARS-CoV-2 pandemic.</t>
  </si>
  <si>
    <t>Encyclopedia; 1(2):401, 2021.</t>
  </si>
  <si>
    <t>https://doi.org/10.3390/encyclopedia1020033</t>
  </si>
  <si>
    <t>10.3390/encyclopedia1020033</t>
  </si>
  <si>
    <t>covidwho-1834739</t>
  </si>
  <si>
    <t>Styliaras, Georgios D.</t>
  </si>
  <si>
    <t>Augmented Reality in Food Promotion and Analysis: Review and Potentials</t>
  </si>
  <si>
    <t>The paper presents the current state of using augmented reality (AR) in the sectors of food analysis and food promotion through products and orders. Based on an extensive literature review, 34 indicative augmented reality applications of various purposes, target audiences and implementations have been selected and presented. Applications are research-based, commercial, or oriented just for entertainment. Eight classification criteria are defined, especially for these applications, and used for presenting them, including content, context, execution scenario, markers, devices supported, implementation details and appeals based on evaluation, downloads, or sales. Additionally, 16 implementation and supportive platforms that have been used in the presented applications are described. The paper discusses advantages and limitations of current applications leading to proposals of further use of augmented reality in these food sectors towards a uniform handling of all parameters related to food processing, from production until consumption. These parameters include content use, design considerations, implementation issues, use of AR markers, etc.</t>
  </si>
  <si>
    <t>Digital</t>
  </si>
  <si>
    <t>Digital; 1(4):216, 2021.</t>
  </si>
  <si>
    <t>https://doi.org/10.3390/digital1040016</t>
  </si>
  <si>
    <t>10.3390/digital1040016</t>
  </si>
  <si>
    <t>covidwho-1834710</t>
  </si>
  <si>
    <t>Charlebois, Sylvain, Juhasz, Mark, Music, Janet</t>
  </si>
  <si>
    <t>Supply Chain Responsiveness to a (Post)-Pandemic Grocery and Food Service E-Commerce Economy: An Exploratory Canadian Case Study</t>
  </si>
  <si>
    <t>The focus of this study looks at the motivations and rationale from a national survey of over 7200 Canadians in November 2020 into why they use online services to purchase food. As a result of the global COVID-19 pandemic, food supply chains have been significantly altered. Consumers are purchasing foods with different dynamics, including when they buy in-person at groceries, at restaurants or at food service establishments. Elements of the food supply chain will be permanently altered post-pandemic. The study looks at a specific set of factors, captured in the survey, namely, consumer price sensitivity to the costs of online food purchasing, growing sustainability-related concerns over food packaging and waste, and product sensory experience related to how online purchasing changes from in-person food selection. The end goal, emerging from a case study, is insight into the strategies and preparedness with which CPGs, food services, and retailers can better manage the supply chain in their food product offerings in the post-pandemic era.</t>
  </si>
  <si>
    <t>Businesses</t>
  </si>
  <si>
    <t>Businesses; 1(2):72, 2021.</t>
  </si>
  <si>
    <t>https://doi.org/10.3390/businesses1020006</t>
  </si>
  <si>
    <t>10.3390/businesses1020006</t>
  </si>
  <si>
    <t>covidwho-1835161</t>
  </si>
  <si>
    <t>Sanjay, Srinivasan; Venkatesh, Ramesh; Tejwani, Sushma; Jayadev, Chaitra; Nanavati, Hardik; Mohapatra, Ayushi; Khamar, Pooja; Nuijts, Rudy; Dickman, Mor; Shetty, Rohit</t>
  </si>
  <si>
    <t>Psychosocial assessment among ophthalmic patients attending tertiary eye care centre during the lockdown in times of COVID-19 pandemic.</t>
  </si>
  <si>
    <t>Purpose: The coronavirus disease (COVID-19) pandemic continues to play havoc in our lives. During the first " lockdown" in 2020, we were keen on assessing the anxiety levels of patients who sought ophthalmic care despite the lockdown. Public health actions, such as social distancing, were necessary to reduce the spread of COVID-19. As a result, most people felt isolated and lonely, thereby causing increased levels of stress and anxiety in them. We aimed to assess the anxiety levels using the Hamilton Anxiety Scale and personality assessment using the 57-point Eysenck's Personality Inventory (EPI) questionnaire among patients visiting a tertiary eye care hospital during the lockdown period. Methods: Consecutive patients attending an ophthalmic tertiary care hospital during the COVID-19 pandemic and lockdown were approached to be a part of this prospective cross-sectional survey. Results: In total, 1,088 responses were analyzed during the 2-month study period with the mean age being 45.7 + 16.9 years. The majority had completed graduation (78%) with 15 years or more of formal education. The purpose of the visit was an emergency consultation in 42% (n = 455), a review appointment in 42% (n = 457), and the remaining (16%, n = 176) came for a routine consultation. The majority of the patients (&gt;90%) did not report experiencing any of the 14 sets of symptoms. A mild level of anxiety was noted in 1,086 (&gt;99%) respondents, whereas only 2 (&lt;1%) respondents showed mild-moderate levels of anxiety. Financial concerns such as affordability of medications (6% vs. 3%, P = 0.05) and fear of losing their job (16% vs. 11%, P = 0.02) were significantly more in those experiencing any anxiety compared to those with no anxiety. Conclusion: Our study revealed that patients visiting a tertiary ophthalmic center during lockdown were graduates, sought eye consultation primarily for emergency or a review, and had no major anxiety symptoms. In those with anxiety, the affordability of medicines and loss of jobs were the main concerns.</t>
  </si>
  <si>
    <t xml:space="preserve">Indian J Ophthalmol;70(5): 1767-1772, 2022 05. </t>
  </si>
  <si>
    <t>COVID-19; Pandemics; Adult; COVID-19/epidemiology; Communicable Disease Control; Cross-Sectional Studies; Humans; Middle Aged; Prospective Studies; Tertiary Care Centers</t>
  </si>
  <si>
    <t>https://dx.doi.org/10.4103/ijo.IJO_3074_21</t>
  </si>
  <si>
    <t>10.4103/ijo.IJO_3074_21</t>
  </si>
  <si>
    <t>covidwho-1835160</t>
  </si>
  <si>
    <t>Wagle, Ajeet M; Wu, Bing Cheng; Gopal, Lingam; Sundar, Gangadhara</t>
  </si>
  <si>
    <t>Necrosis of uveal melanoma post-COVID-19 vaccination.</t>
  </si>
  <si>
    <t>A 49-year-old Indian male presented with rapidly progressive vision loss 1 day after receiving the second dose of BNT162b2 mRNA coronavirus disease 2019 (COVID-19) vaccine (Pfizer-BioNTech, NY, USA). The eye had secondary angle closure glaucoma, bullous retinal detachment, and massive intraocular hemorrhage. Ultrasound showed an ill-defined subretinal mass with moderate internal reflectivity. Magnetic resonance imaging (MRI) confirmed an enhancing heterogeneous subretinal mass. Histopathology showed a necrotic melanocytic lesion arising from the posterior edge of the ciliary body and choroid. Necrotic uveal melanoma was confirmed after expert histopathology opinion. Uveal melanomas can rarely present with tumor necrosis following mRNA COVID-19 vaccination.</t>
  </si>
  <si>
    <t xml:space="preserve">Indian J Ophthalmol;70(5): 1837-1840, 2022 05. </t>
  </si>
  <si>
    <t>COVID-19; Melanoma; COVID-19 Vaccines/adverse effects; Humans; Male; Melanoma/diagnosis; Melanoma/pathology; Middle Aged; Necrosis; RNA, Messenger; Uveal Neoplasms; Vaccination</t>
  </si>
  <si>
    <t>https://dx.doi.org/10.4103/ijo.IJO_3040_21</t>
  </si>
  <si>
    <t>10.4103/ijo.IJO_3040_21</t>
  </si>
  <si>
    <t>covidwho-1835159</t>
  </si>
  <si>
    <t>Jaiswal, Ram Kumar; Jhunjhunwala, Aditi</t>
  </si>
  <si>
    <t>Clinical course, diagnosis, and management of bilateral COVID-19 associated conjunctivitis: A case study.</t>
  </si>
  <si>
    <t>We present a rare case of COVID-19 associated conjunctivitis where patient presented with redness, foreign body sensation, watering, and pain. Symptoms started while patient was COVID-19 positive. On examination, severe conjunctival congestion was present along with follicles. Visual acuity was 6/6 in both eyes. The patient was started on topical antibiotics and showed improvement but again presented with aggravated symptoms. Conjunctival swab was sent for culture and sensitivity, which was negative for any organisms. The patient was then started on oral and topical steroid, which showed improvement. Even though COVID-19 associated conjunctivitis is self-limiting, here it showed a progressive course and resolved only after steroid.</t>
  </si>
  <si>
    <t xml:space="preserve">Indian J Ophthalmol;70(5): 1815-1816, 2022 05. </t>
  </si>
  <si>
    <t>COVID-19; Conjunctivitis; Anti-Bacterial Agents/therapeutic use; Conjunctivitis/diagnosis; Conjunctivitis/drug therapy; Conjunctivitis/etiology; Humans; Steroids; Visual Acuity</t>
  </si>
  <si>
    <t>https://dx.doi.org/10.4103/ijo.IJO_3030_21</t>
  </si>
  <si>
    <t>10.4103/ijo.IJO_3030_21</t>
  </si>
  <si>
    <t>covidwho-1835158</t>
  </si>
  <si>
    <t>Dipu, Taw; Goel, Ruchi; Arora, Ritu; Thakar, Meenakshi; Gautam, Akanksha; Shah, Shalin; Gupta, Yashi; Chhabra, Mohit; Kumar, Sumit; Singh, Kirti; Kumar, Suresh; Garg, Sandeep; Singh, Harpreet; Pant, Rashmi</t>
  </si>
  <si>
    <t>Ocular sequelae in severe COVID-19 recovered patients of second wave.</t>
  </si>
  <si>
    <t>Purpose: To evaluate the retinal microvascular changes in patients, recovered from severe COVID-19 during the second wave of the pandemic in North India. Methods: In this observational cross-sectional study, 70 eyes of 35 patients who recovered from severe COVID-19 during the second wave underwent detailed ophthalmic evaluation 4-6 weeks after discharge. Twelve controls were also enrolled, and the difference in the findings between the case and control groups on optical coherence tomography (OCTA) were studied. Result: The ages of study participants ranged from 27 to 60 years with the male:female ratio being 1.05:1. The fundus changes suggestive of ischemia in the form of cotton wool spots and vascular tortuosity were seen in 25 eyes (35.71%). Increased venous tortuosity was the most common finding seen in 23 eyes (32.85%), of which 10 eyes (28.57%) had concurrent hypertensive retinopathy (HTR) changes. There was a significant reduction in the mean vascular density (VD) and perfusion density (PD) for both the superficial capillary plexus (SCP) and deep capillary plexus (DCP) at inner, outer ring, and whole (P &lt; 0.05). Foveal avascular zone was significantly enlarged in both the SCP (P = 0.01) and the DCP (P = 0.03). The mean ganglion cell-inner plexiform layer (GC-IPL) was significantly reduced in comparison to controls (P &lt; 0.001). Conclusion: Severe COVID-19 can result in microvascular changes at the macula in the form of reduction in vascular and perfusion density, which can be evaluated using OCTA. As structural changes precede functional changes, a close watch is recommended in patients showing compromise in retinal microvasculature.</t>
  </si>
  <si>
    <t xml:space="preserve">Indian J Ophthalmol;70(5): 1780-1786, 2022 05. </t>
  </si>
  <si>
    <t>COVID-19; Macula Lutea; Adult; COVID-19/complications; COVID-19/epidemiology; Female; Fluorescein Angiography/methods; Humans; Male; Middle Aged; Retinal Vessels/diagnostic imaging; Tomography, Optical Coherence/methods</t>
  </si>
  <si>
    <t>https://dx.doi.org/10.4103/ijo.IJO_2882_21</t>
  </si>
  <si>
    <t>10.4103/ijo.IJO_2882_21</t>
  </si>
  <si>
    <t>covidwho-1835153</t>
  </si>
  <si>
    <t>Gurnani, Bharat; Kaur, Kirandeep</t>
  </si>
  <si>
    <t>Comment on: Case series of scleral patch grafts during COVID-19 pandemic.</t>
  </si>
  <si>
    <t xml:space="preserve">Indian J Ophthalmol;70(5): 1859, 2022 05. </t>
  </si>
  <si>
    <t>COVID-19; COVID-19/epidemiology; Humans; Pandemics; Retrospective Studies; Sclera/transplantation</t>
  </si>
  <si>
    <t>https://dx.doi.org/10.4103/ijo.IJO_2568_21</t>
  </si>
  <si>
    <t>10.4103/ijo.IJO_2568_21</t>
  </si>
  <si>
    <t>covidwho-1835152</t>
  </si>
  <si>
    <t>Comment on: Central retinal vein occlusion after mRNA SARS-CoV-2 vaccination.</t>
  </si>
  <si>
    <t xml:space="preserve">Indian J Ophthalmol;70(5): 1862, 2022 05. </t>
  </si>
  <si>
    <t>COVID-19; Retinal Vein Occlusion; COVID-19/prevention &amp;amp; control; COVID-19 Vaccines/adverse effects; Humans; RNA, Messenger; Retinal Vein Occlusion/diagnosis; Retinal Vein Occlusion/etiology; SARS-CoV-2; Vaccination</t>
  </si>
  <si>
    <t>https://dx.doi.org/10.4103/ijo.IJO_2500_21</t>
  </si>
  <si>
    <t>10.4103/ijo.IJO_2500_21</t>
  </si>
  <si>
    <t>covidwho-1835151</t>
  </si>
  <si>
    <t>Yildiz Tasci, Yelda; Nalcacoglu, Pinar; Gumusyayla, Sadiye; Vural, Gonul; Toklu, Yasin; Yesilirmak, Nilüfer</t>
  </si>
  <si>
    <t>Aquaporin-4 protein antibody-associated optic neuritis related to neuroendocrine tumor after receiving an inactive COVID-19 vaccine.</t>
  </si>
  <si>
    <t>Neuromyelitis optica (NMO), also known as Devic's disease, is a rare, autoimmune, and recurrent demyelinating disorder that primarily affects the spinal cord and optic nerve. We report a case with recurrent optic neuritis caused by the paraneoplastic NMO spectrum disorder in the setting of a gastric neuroendocrine tumor 2 weeks after receiving an inactive COVID-19 vaccine.</t>
  </si>
  <si>
    <t xml:space="preserve">Indian J Ophthalmol;70(5): 1828-1831, 2022 05. </t>
  </si>
  <si>
    <t>COVID-19; Neuroendocrine Tumors; Neuromyelitis Optica; Optic Neuritis; Aquaporin 4; Autoantibodies; COVID-19 Vaccines; Humans; Neuroendocrine Tumors/diagnosis; Neuromyelitis Optica/pathology; Optic Neuritis/diagnosis; Optic Neuritis/etiology</t>
  </si>
  <si>
    <t>https://dx.doi.org/10.4103/ijo.IJO_2494_21</t>
  </si>
  <si>
    <t>10.4103/ijo.IJO_2494_21</t>
  </si>
  <si>
    <t>covidwho-1835150</t>
  </si>
  <si>
    <t>Analysis of COVID-19 publications in the &lt;i&gt;Indian Journal of Ophthalmology&lt;/i&gt; during two years of the pandemic and their impact on ophthalmic literature.</t>
  </si>
  <si>
    <t>Purpose: To perform a comprehensive analysis of COVID-19 publications published in the Indian Journal of Ophthalmology (IJO) during the two years of the pandemic and to study their impact on ophthalmic literature. Methods: : A retrospective analysis was performed of all expedited COVID-19 articles published in IJO from April 2020 to March 2022. The data was obtained from the official website of IJO, editor IJO monthly emails, and PubMed database. The data was then extracted as XML into Microsoft Access for scientometric analysis. The expedited articles were segregated into different categories: original, review, case report/series, letter to the editor, commentary, current ophthalmology, consensus criteria, perspective, innovations, ophthalmic images, photoessays, research methodology, and surgical techniques. The monthly data was analyzed and COVID-19 articles were assessed for subspecialty-wise distribution, number of citations, monthly growth rate, and their impact on ophthalmic literature. Results: A total of 431 COVID-19 related articles were published during the study period. The majority of the articles were letters to the editor (158, 36.65%) followed by original articles (97, 22.50%), and commentaries (53, 12.29%). The least were perspectives and ophthalmic images (2, 0.46%) each followed by consensus criteria (1, 0.23%). The maximum publications came in July 2020 (44, 10.20%) followed by December 2021 (37, 8.58%) and October 2021 (36, 8.35%), and the least were in April 2020 (1, 0.23%). Considering subspecialty, a majority of the articles were related to general ophthalmology (156, 36.19%), and the least was in oncology (2, 0.46%). The maximum number of citations were attracted by original articles (97, 1146 (11.81)), which were approximately 1.5 times higher than the letters to the editor (158, 743 (4.70)) and 3 times higher than review articles (9, 387 (43)). Among specialties, the maximum number of citations were gathered by general ophthalmology (156, 1320 (8.46)) followed by oculoplasty (36, 592 (16.44)) due to the concurrent mucormycosis epidemic. Conclusion: : IJO opened a window of opportunity for authors by publishing quality expedited articles. Evidence-based orbital mucormycosis and general ophthalmology publications gathered most of the attention due to their heterogeneous presentation. The peak of the first wave (June-July 2020) and the October and December 2021 issues had maximum number of COVID-19 articles.</t>
  </si>
  <si>
    <t xml:space="preserve">Indian J Ophthalmol;70(5): 1522-1532, 2022 05. </t>
  </si>
  <si>
    <t>COVID-19; Mucormycosis; Ophthalmology; COVID-19/epidemiology; Humans; Pandemics; Retrospective Studies</t>
  </si>
  <si>
    <t>https://dx.doi.org/10.4103/ijo.IJO_2301_21</t>
  </si>
  <si>
    <t>10.4103/ijo.IJO_2301_21</t>
  </si>
  <si>
    <t>covidwho-1835149</t>
  </si>
  <si>
    <t>Singh, Ramandeep; Arora, Atul; Tigari, Basavaraj; Singh, Simar Rajan; Dogra, Mohit; Katoch, Deeksha; Bansal, Reema; Gupta, Vishali</t>
  </si>
  <si>
    <t>Redrawing vitreoretinal surgical training program in the COVID-19 era: Experiences of a tertiary care institute in North India.</t>
  </si>
  <si>
    <t>Purpose: The COVID-19 pandemic has brought medical and surgical training to a standstill across the medical sub-specialties. Closure of outpatient services and postponement of elective surgical procedures have dried up opportunities for training vitreoretinal trainees across the country. This "loss" has adversely impacted trainees' morale and mental health, leading to feelings of uncertainty and anxiety. Therefore, there is an urgent need to redraw the surgical training program. We aimed to describe a systematic stepwise approach to vitreoretinal surgical training. Methods: We introduced a three-pronged approach to vitreoretinal surgical training comprising learn from home, wet lab and simulator training, and hands-on transfer of surgical skills in the operating room in our institute. Results: Encouraging results were obtained as evaluated by feedback from the trainees about the usefulness of this three-pronged approach in developing surgical skills and building their confidence. Conclusion: The disruption caused by the COVID-19 global pandemic should be used as an opportunity to evolve and reformulate surgical training programs to produce competent vitreoretinal surgeons of the future.</t>
  </si>
  <si>
    <t xml:space="preserve">Indian J Ophthalmol;70(5): 1787-1793, 2022 05. </t>
  </si>
  <si>
    <t>COVID-19; Internship and Residency; Surgeons; COVID-19/epidemiology; Humans; Pandemics; Tertiary Healthcare</t>
  </si>
  <si>
    <t>https://dx.doi.org/10.4103/ijo.IJO_2238_21</t>
  </si>
  <si>
    <t>10.4103/ijo.IJO_2238_21</t>
  </si>
  <si>
    <t>covidwho-1835147</t>
  </si>
  <si>
    <t>Jain, Mukesh; Brar, Anand Singh; Rath, Suryasnata; Kelgaokar, Anup; Behera, Himansu Sekhar</t>
  </si>
  <si>
    <t>Fulminant fungal endogenous endophthalmitis following SARS-CoV-2 infection: A case report.</t>
  </si>
  <si>
    <t>Systemic corticosteroids and immunocompromised state following SARS-CoV-2 infection can predispose individuals to endogenous endophthalmitis. A 66-year-old gentleman presented with complaints of diminution of vision and redness one week post discharge after hospitalization for COVID-19 infection. Clinical examination suggested fulminant endogenous endophthalmitis which responded poorly even after aggressive treatment requiring evisceration. Culture and gene sequenced analysis confirmed Aspergillus fumigatus to be the causative organism. A high degree of suspicion is warranted in the presence of recent onset of floaters in COVID-19-infected individuals to facilitate early diagnosis and outcomes.</t>
  </si>
  <si>
    <t xml:space="preserve">Indian J Ophthalmol;70(5): 1819-1821, 2022 05. </t>
  </si>
  <si>
    <t>COVID-19; Endophthalmitis; Eye Infections, Fungal; Aftercare; Aged; Endophthalmitis/diagnosis; Endophthalmitis/drug therapy; Endophthalmitis/etiology; Eye Infections, Fungal/microbiology; Humans; Male; Patient Discharge; SARS-CoV-2; Visual Acuity</t>
  </si>
  <si>
    <t>https://dx.doi.org/10.4103/ijo.IJO_1951_21</t>
  </si>
  <si>
    <t>10.4103/ijo.IJO_1951_21</t>
  </si>
  <si>
    <t>covidwho-1835136</t>
  </si>
  <si>
    <t>Mishra, Deepak; Kaur, Kirandeep; Gurnani, Bharat</t>
  </si>
  <si>
    <t>Commentary: Can we depend on the point-of-care rapid antigen testing for SARS-CoV-2 for routine ophthalmic procedures and high volume ophthalmic settings?</t>
  </si>
  <si>
    <t xml:space="preserve">Indian J Ophthalmol;70(5): 1765-1766, 2022 05. </t>
  </si>
  <si>
    <t>COVID-19; SARS-CoV-2; Eye; Face; Humans; Point-of-Care Systems</t>
  </si>
  <si>
    <t>https://dx.doi.org/10.4103/ijo.IJO_757_22</t>
  </si>
  <si>
    <t>10.4103/ijo.IJO_757_22</t>
  </si>
  <si>
    <t>covidwho-1835135</t>
  </si>
  <si>
    <t>Singh, Maneet; Dhillon, Hennaav Kaur; Ichhpujani, Parul; Iyengar, Sudarshan; Kaur, Rishemjit</t>
  </si>
  <si>
    <t>Twitter sentiment analysis for COVID-19 associated mucormycosis.</t>
  </si>
  <si>
    <t>Purpose: COVID-19-associated mucormycosis (CAM) was a serious public health problem during the second wave of COVID-19 in India. We planned to analyze public perceptions by sentiment analysis of Twitter data regarding CAM. Methods: In this observational study, the application programming interface (API) provided by the Twitter platform was used for extracting real-time conversations by using keywords related to mucormycosis (colloquially known as "black fungus"), from May 3 to August 29, 2021. Lexicon-based sentiment analysis of the tweets was done using the Vader sentiment analysis tool. To identify the overall sentiment of a user on any given topic, an algorithm to label a user "k" based on their sentiments was used. Results: A total of 4,01,037 tweets were collected between May 3 and August 29, 2021, and the peak frequency of 1,60,000 tweets was observed from May 17 to May 23, 2021. Positive sentiment tweets constituted a larger share as compared to negative sentiment tweets, with weekly variations. A temporal analysis of the demand for utilities showed that the demand was high in the initial period but decreased with time, which was associated with the availability of resources. Conclusion: Sentiment analysis using Twitter data revealed that social media platforms are gaining popularity to express one's emotions during the ongoing COVID-19 pandemic. In our study, time-based assessment of tweets showed a reduction over time in the frequency of negative sentiment tweets. The polarization in the retweet network of users, based on sentiment polarity, showed that the users were well connected, highlighting the fact that such issues bond our society rather than segregating it.</t>
  </si>
  <si>
    <t xml:space="preserve">Indian J Ophthalmol;70(5): 1773-1779, 2022 05. </t>
  </si>
  <si>
    <t>COVID-19; Mucormycosis; Social Media; COVID-19/epidemiology; Humans; Mucormycosis/diagnosis; Mucormycosis/epidemiology; Pandemics</t>
  </si>
  <si>
    <t>https://dx.doi.org/10.4103/ijo.IJO_324_22</t>
  </si>
  <si>
    <t>10.4103/ijo.IJO_324_22</t>
  </si>
  <si>
    <t>covidwho-1835134</t>
  </si>
  <si>
    <t>Finsterer, Josef</t>
  </si>
  <si>
    <t>Post-SARS-CoV-2 vaccination thrombosis is frequent and ubiquitous.</t>
  </si>
  <si>
    <t xml:space="preserve">Indian J Ophthalmol;70(5): 1864, 2022 05. </t>
  </si>
  <si>
    <t>COVID-19; Thrombosis; COVID-19/epidemiology; COVID-19/prevention &amp;amp; control; COVID-19 Vaccines/adverse effects; Humans; SARS-CoV-2; Thrombosis/etiology; Thrombosis/prevention &amp;amp; control; Vaccination/adverse effects</t>
  </si>
  <si>
    <t>https://dx.doi.org/10.4103/ijo.IJO_115_22</t>
  </si>
  <si>
    <t>10.4103/ijo.IJO_115_22</t>
  </si>
  <si>
    <t>covidwho-1835133</t>
  </si>
  <si>
    <t>Nahata, Harshita; Nagaraja, Harsha; Shetty, Rohit</t>
  </si>
  <si>
    <t>A case of acute endothelial corneal transplant rejection following immunization with ChAdOx1 nCoV-19 coronavirus vaccine.</t>
  </si>
  <si>
    <t>A 28-year-old female who underwent an uneventful femtosecond laser enabled keratoplasty (FLEK) in her left eye presented with pain, redness, and blurring of vision in the operated eye two weeks after getting immunized with COVID-19 vector vaccine (ChAdOx1 nCoV19 Vaccine Recombinant COVISHIELD, AstraZeneca). Slit-lamp examination showed donor stromal edema with Descemet's membrane folds and Khodadoust line (KP's on endothelium) with anterior chamber cells and flare. The patient was diagnosed with acute corneal graft rejection and advised hourly topical steroids with cycloplegics and oral steroids. The patient responded to treatment and there was progressive reversal of graft rejection with the patient achieving best spectacle-corrected visual acuity (BSCVA) of 20/30 after five weeks of treatment. Our case highlights possible immune corneal graft rejection after COVID19 vaccination and the need to step up topical steroids before vaccination.</t>
  </si>
  <si>
    <t xml:space="preserve">Indian J Ophthalmol;70(5): 1817-1818, 2022 05. </t>
  </si>
  <si>
    <t>COVID-19; Corneal Diseases; Corneal Transplantation; Adult; COVID-19 Vaccines/adverse effects; Corneal Diseases/surgery; Corneal Transplantation/adverse effects; Endothelium; Female; Graft Rejection/diagnosis; Humans; Immunization; Postoperative Complications; Steroids; Vaccination; Visual Acuity</t>
  </si>
  <si>
    <t>https://dx.doi.org/10.4103/ijo.IJO_66_22</t>
  </si>
  <si>
    <t>10.4103/ijo.IJO_66_22</t>
  </si>
  <si>
    <t>covidwho-1835132</t>
  </si>
  <si>
    <t>Das, Dipankar; Bhattacharjee, Harsha; Rehman, Obaidur; Deori, Nilutparna; Magdalene, Damaris; Bharali, Gayatri; Mishra, Sakshi; Godani, Kanika</t>
  </si>
  <si>
    <t>Neuromyelitis optica spectrum disorder post-COVID-19 infection: A rare case report from Northeast India.</t>
  </si>
  <si>
    <t>Multiple sclerosis and neuromyelitis optica spectrum disorder may be seen in the acute setting of coronavirus disease 2019 (COVID-19) infection or even post-recovery. Such patients may present with optic neuropathy along with weakness in the back and lower limbs. Ascending paralysis can present with respiratory distress in acute COVID-19 infection and may even prove to be fatal. We report a unique case of a 16-year-old female with past history of COVID-19 infection having optic neuropathy, and radioimaging showing demyelinating plaques in the central nervous system with spinal cord edema. Serology showed positivity for rheumatoid arthritis, and the patient was managed with steroids and rituximab.</t>
  </si>
  <si>
    <t xml:space="preserve">Indian J Ophthalmol;70(5): 1833-1836, 2022 05. </t>
  </si>
  <si>
    <t>COVID-19; Multiple Sclerosis; Neuromyelitis Optica; Adolescent; COVID-19/complications; Female; Humans; Neuromyelitis Optica/complications; Neuromyelitis Optica/diagnosis; Optic Nerve; Rituximab</t>
  </si>
  <si>
    <t>https://dx.doi.org/10.4103/ijo.IJO_61_22</t>
  </si>
  <si>
    <t>10.4103/ijo.IJO_61_22</t>
  </si>
  <si>
    <t>covidwho-1835131</t>
  </si>
  <si>
    <t>Mahajan, Asmita; Phuljhele, Swati; Dhiman, Rebika</t>
  </si>
  <si>
    <t>A case of neuro retinitis in association with COVID-19.</t>
  </si>
  <si>
    <t>A 36-year-old female presented with blurring of vision in one eye for 10 days after 1 month of an episode of COVID-19 infection. Her fundus showed disc edema with blurring of margins along with exudation around the fovea. Her C-reactive protein levels were raised. She responded well to oral steroids. A likely association with COVID-19 infection and its associated immune response was suspected.</t>
  </si>
  <si>
    <t xml:space="preserve">Indian J Ophthalmol;70(5): 1831-1833, 2022 05. </t>
  </si>
  <si>
    <t>COVID-19; Retinitis; Adult; Edema; Female; Fundus Oculi; Humans</t>
  </si>
  <si>
    <t>https://dx.doi.org/10.4103/ijo.IJO_43_22</t>
  </si>
  <si>
    <t>10.4103/ijo.IJO_43_22</t>
  </si>
  <si>
    <t>covidwho-1835130</t>
  </si>
  <si>
    <t>Sarkar, Sandip; Deb, Amit Kumar; Singh, Rakesh; Dhodapakar, Rahul; Gokhale, Tanmay; Kaliaperumal, Subashini</t>
  </si>
  <si>
    <t>Ophthalmology practice in COVID-19 pandemic: Performance of rapid antigen test versus real time-reverse transcription polymerase chain reaction in a tertiary eye care institute in South India.</t>
  </si>
  <si>
    <t>Purpose: To assess the rapid antigen test (RAT) against the gold standard reverse transcription-polymerase chain reaction (RT-PCR) to screen COVID-19 infection in asymptomatic patients undergoing ophthalmic procedures. Methods: This was a retrospective hospital-based study. Point-of-care (PoC) RAT was performed using nasopharyngeal swab, while RT-PCR for SARS-CoV-2 viral RNA was performed using both nasopharyngeal and throat swabs. Results: A total of 629 patients were tested for SARS-CoV-2 by using both RAT and RT-PCR. Only one patient had tested positive for SARS-CoV-2 with both RAT and RT-PCR, while two patients had tested positive with RT-PCR after an initial negative RAT. The positivity rate for RAT was 0.15% (1/629), and that for RT-PCR was 0.47%. Percent agreement or proportion of agreement observed between the two tests was 99.68%, while Cohen's kappa coefficient value was 0.49. The sensitivity of RAT in comparison to RT-PCR was 33.33%, specificity was 100%, positive predictive value was 100%, and negative predictive value was 99.68%. Conclusion: The sensitivity and Cohen's kappa coefficient in our study were low but that can be attributed to the overall low positivity rates with both RAT and RT-PCR. However, percent agreement observed between the two tests was very high. Therefore, we recommend initial screening of all the patients for COVID-19 symptoms followed by RAT before performing any ophthalmic surgical procedure to ensure the safety of the health care professionals as well as the patients.</t>
  </si>
  <si>
    <t xml:space="preserve">Indian J Ophthalmol;70(5): 1761-1765, 2022 05. </t>
  </si>
  <si>
    <t>COVID-19; Ophthalmology; COVID-19/diagnosis; COVID-19/epidemiology; Humans; Pandemics; Retrospective Studies; Reverse Transcriptase Polymerase Chain Reaction; Reverse Transcription; SARS-CoV-2</t>
  </si>
  <si>
    <t>https://dx.doi.org/10.4103/ijo.IJO_21_22</t>
  </si>
  <si>
    <t>10.4103/ijo.IJO_21_22</t>
  </si>
  <si>
    <t>covidwho-1835094</t>
  </si>
  <si>
    <t>Taylor, Linh Nhat; Bayless-Edwards, Landon; Levin, Alexandra; Chau, Trisha; Hebl, Joseph; Steeg, Sophia Ver; Pengshung, Carol; Haynes, Browning; Liang, Sherry; Hasan, Reem</t>
  </si>
  <si>
    <t>Medical students improve patient empowerment and resilience using quality improvement methodology during COVID-19.</t>
  </si>
  <si>
    <t>Educ Health (Abingdon)</t>
  </si>
  <si>
    <t xml:space="preserve">Educ Health (Abingdon);34(3): 122-123, 2021. </t>
  </si>
  <si>
    <t>COVID-19; Students, Medical; Humans; Patient Participation; Quality Improvement; Self Report</t>
  </si>
  <si>
    <t>https://dx.doi.org/10.4103/efh.efh_327_21</t>
  </si>
  <si>
    <t>10.4103/efh.efh_327_21</t>
  </si>
  <si>
    <t>1469-5804</t>
  </si>
  <si>
    <t>covidwho-1835093</t>
  </si>
  <si>
    <t>Chambers, Gillian; McDermott, Deirdre; Kearns, Angela; Bhuinneain, Meabh Ni</t>
  </si>
  <si>
    <t>Maintaining patient participation in medical education in the context of a pandemic.</t>
  </si>
  <si>
    <t xml:space="preserve">Educ Health (Abingdon);34(2): 86-87, 2021. </t>
  </si>
  <si>
    <t>Education, Medical; Pandemics; Humans; Patient Participation; SARS-CoV-2</t>
  </si>
  <si>
    <t>https://dx.doi.org/10.4103/efh.EfH_307_19</t>
  </si>
  <si>
    <t>10.4103/efh.EfH_307_19</t>
  </si>
  <si>
    <t>covidwho-1835092</t>
  </si>
  <si>
    <t>Calikusu, Fatma Zehra; Murt, Ahmet; Gonen, Mustafa Sait</t>
  </si>
  <si>
    <t>Perceptions of students and faculty toward the newly adopted online teaching program as a response to COVID-19 pandemic.</t>
  </si>
  <si>
    <t xml:space="preserve">Educ Health (Abingdon);34(3): 124-125, 2021. </t>
  </si>
  <si>
    <t>COVID-19; Faculty; Humans; Pandemics; Students</t>
  </si>
  <si>
    <t>https://dx.doi.org/10.4103/efh.efh_252_21</t>
  </si>
  <si>
    <t>10.4103/efh.efh_252_21</t>
  </si>
  <si>
    <t>covidwho-1835079</t>
  </si>
  <si>
    <t>Meshram, Hari Shankar; Kute, Vivek; Chauhan, Sanshriti; Dave, Ruchir</t>
  </si>
  <si>
    <t>Transplantation of a severe acute respiratory syndrome Coronavirus 2 recovered patient complicated by the second infection in the immediate transplant: A challenging clinical scenario.</t>
  </si>
  <si>
    <t>Saudi J Kidney Dis Transpl</t>
  </si>
  <si>
    <t xml:space="preserve">Saudi J Kidney Dis Transpl;32(5): 1507-1510, 2021. </t>
  </si>
  <si>
    <t>COVID-19; Transplants; Humans; SARS-CoV-2</t>
  </si>
  <si>
    <t>https://dx.doi.org/10.4103/1319-2442.344781</t>
  </si>
  <si>
    <t>10.4103/1319-2442.344781</t>
  </si>
  <si>
    <t>1319-2442</t>
  </si>
  <si>
    <t>covidwho-1835078</t>
  </si>
  <si>
    <t>Suzuki, Tomo; Nagaoka, Kanako; Takahashi, Yoshinori; Osawa, Ryosuke; Hosokawa, Naoto</t>
  </si>
  <si>
    <t>Coronavirus Disease-19 in a patient with minimal change nephrotic syndrome undergoing rituximab monotherapy.</t>
  </si>
  <si>
    <t xml:space="preserve">Saudi J Kidney Dis Transpl;32(5): 1505-1506, 2021. </t>
  </si>
  <si>
    <t>COVID-19; Nephrosis, Lipoid; Nephrotic Syndrome; Female; Humans; Immunologic Factors; Male; Nephrosis, Lipoid/complications; Nephrosis, Lipoid/diagnosis; Nephrosis, Lipoid/drug therapy; Nephrotic Syndrome/diagnosis; Nephrotic Syndrome/drug therapy; Recurrence; Rituximab/therapeutic use; Treatment Outcome</t>
  </si>
  <si>
    <t>https://dx.doi.org/10.4103/1319-2442.344780</t>
  </si>
  <si>
    <t>10.4103/1319-2442.344780</t>
  </si>
  <si>
    <t>covidwho-1835077</t>
  </si>
  <si>
    <t>Etta, Praveen Kumar; Madhavi, Thatipamula; Avula, Naveen Reddy</t>
  </si>
  <si>
    <t>Coronavirus Disease 2019-associated mucormycosis and cytomegalovirus coinfection in a kidney transplant recipient.</t>
  </si>
  <si>
    <t xml:space="preserve">Saudi J Kidney Dis Transpl;32(5): 1501-1504, 2021. </t>
  </si>
  <si>
    <t>COVID-19; Coinfection; Kidney Transplantation; Mucormycosis; COVID-19/diagnosis; Coinfection/complications; Cytomegalovirus; Humans; Kidney Transplantation/adverse effects; Mucormycosis/complications; Mucormycosis/diagnosis; Mucormycosis/drug therapy</t>
  </si>
  <si>
    <t>https://dx.doi.org/10.4103/1319-2442.344779</t>
  </si>
  <si>
    <t>10.4103/1319-2442.344779</t>
  </si>
  <si>
    <t>covidwho-1835076</t>
  </si>
  <si>
    <t>Aroca-Martínez, Gustavo; Musso, Carlos G; Avendaño-Echavez, Lil; González-Torres, Henry J; Vélez-Verbel, María; Chartouni-Narvaez, Stefani; Peña-Vargas, William; Acosta-Hoyos, Antonio; Ferreyra, Leila; Cadena-Bonfanti, Andrés</t>
  </si>
  <si>
    <t>Impact of frailty and viral load on acute kidney injury evolution in patients affected by Coronavirus Disease 2019.</t>
  </si>
  <si>
    <t>This paper describes the main characteristics of coronavirus diseases 2019 (COVID-19) patients suffering from acute kidney injury (AKI) assisted at a high complexity clinic in Barranquilla, Colombia. The patients included in this study (n = 48) were those with a positive diagnosis of COVID-19 confirmed by polymerase chain reaction detection of severe acute respiratory syndrome coronavirus 2, who had developed AKI during their hospital stay. Serum and urine parameters, as well as patient's viral load and clinical frailty scale (CFS) were recorded. A statistical analysis of the recorded parameters, such as comparisons, and correlations between variables of interest, were explored. The prevalence of COVID-19 induced AKI was 41%, being the majority of them classified as AKI network classification 3, with a renal replacement therapy requirement of 29%, and an associated mortality of 73%. AKI patients' mortality showed a significant positive correlation (33%) with patients' CFS score but not with their viral load. COVID-19 induced AKI significantly correlated with patients' frailty status but not to their viral load.</t>
  </si>
  <si>
    <t xml:space="preserve">Saudi J Kidney Dis Transpl;32(5): 1356-1364, 2021. </t>
  </si>
  <si>
    <t>Acute Kidney Injury; COVID-19; Fatigue Syndrome, Chronic; Frailty; Acute Kidney Injury/diagnosis; Acute Kidney Injury/epidemiology; Acute Kidney Injury/therapy; COVID-19/complications; Female; Frailty/diagnosis; Frailty/epidemiology; Humans; Male; Retrospective Studies; Viral Load</t>
  </si>
  <si>
    <t>https://dx.doi.org/10.4103/1319-2442.344755</t>
  </si>
  <si>
    <t>10.4103/1319-2442.344755</t>
  </si>
  <si>
    <t>covidwho-1835075</t>
  </si>
  <si>
    <t>Jaryal, Ajay; Vikrant, Sanjay</t>
  </si>
  <si>
    <t>Coronavirus Disease 2019 and the Kidney.</t>
  </si>
  <si>
    <t>Coronaviruses are ubiquitous pathogens and have caused epidemics in the recent past. Coupled with globalization, they have the potential to transform into the pandemic, as is the case of coronavirus disease 2019 (COVID-19). Primarily to start as a respiratory illness, they are known to cause systemic disease and affect many organ systems. Due to the lack of, universally proven, specific anti-viral therapy, the mainstay of treatment is "supportive care" and some of the patients afflicted with it, require intensive care and organ support for lungs and/or kidneys. Patients with the diseases of the kidney, particularly those on dialysis and kidney transplant recipients, are predisposed to the worst outcomes with COVID-19. It also leads to acute kidney injury, which is an important and independent determinant of prognosis in these patients. It also creates a huge demand for the delivery of renal replacement therapy. COVID-19 is an emerging and evolving disease, and so, it is important to understand the mechanism and management of kidney diseases in COVID-19.</t>
  </si>
  <si>
    <t xml:space="preserve">Saudi J Kidney Dis Transpl;32(5): 1220-1234, 2021. </t>
  </si>
  <si>
    <t>Acute Kidney Injury; COVID-19; Acute Kidney Injury/diagnosis; Acute Kidney Injury/epidemiology; Acute Kidney Injury/etiology; Female; Humans; Kidney; Male; Pandemics; SARS-CoV-2</t>
  </si>
  <si>
    <t>https://dx.doi.org/10.4103/1319-2442.344741</t>
  </si>
  <si>
    <t>10.4103/1319-2442.344741</t>
  </si>
  <si>
    <t>covidwho-1835063</t>
  </si>
  <si>
    <t>Panda, Samhita; Tiwari, Sarbesh; Pamnani, Jaya; Vegda, Monalisa; Patel, Apoorv; Sharma, Sanjiv; Jain, Saksham; Patel, Pratik; Saroha, Deepika; Khera, Pushpinder; Midha, Naresh; Garg, Mayank; Nag, Vijaya Lakshmi</t>
  </si>
  <si>
    <t>Large Vessel Occlusions By Free Floating Thrombi in Strokes During the COVID-19 pandemic- A Single Center Observational Study.</t>
  </si>
  <si>
    <t>Background: An increased incidence of systemic macrothrombotic phenomena such as strokes has been observed in moderate and severe COVID. However, strokes have also been increasingly observed in mild COVID, post COVID, or without obvious COVID illness. Objective: To share our experience with a specific stroke type noted during the COVID pandemic period. Materials and Methods: A single-center observational study was conducted in Western India from January to December 2020, and data regarding stroke patients admitted under Neurology services were noted. Clinical, laboratory, and radiological characteristics of strokes and subtypes were documented. Results: A total of 238 stroke patients were admitted in 2020, 76.5% during the COVID pandemic period. Among 153 ischemic strokes, 16.3% and 56.2% had large vessel occlusion (LVO) in pre-COVID and COVID pandemic period, respectively. Of all ischemic strokes, 20.9% (18 patients) and 12% (3 patients) had free floating thrombus (FFT) in the COVID versus pre-COVID period, respectively. Only 44.4% of all FFT patients could be proven SARS-CoV-2 RT-PCR positive while 50% were COVID suspect with surrogate markers of heightened inflammation at time of stroke. All patients were given anticoagulation and average mRS at discharge was 3.1 (range: 1-6) and 1.84 (range: 0-4) at 3-month follow-up in survivors. Conclusions: This study highlights the presence of FFT causing LVO as a new stroke subtype during the COVID-19 pandemic. With renewed and steeper spike in COVID-19 cases, especially new variants, the resurgence of this stroke subtype needs to be actively explored early in the course of illness to reduce morbidity and mortality.</t>
  </si>
  <si>
    <t>Neurol India</t>
  </si>
  <si>
    <t xml:space="preserve">Neurol India;70(2): 623-632, 2022. </t>
  </si>
  <si>
    <t>COVID-19; Ischemic Stroke; Stroke; Thrombosis; COVID-19/complications; Humans; Ischemic Stroke/diagnostic imaging; Ischemic Stroke/epidemiology; Ischemic Stroke/etiology; Pandemics; Retrospective Studies; SARS-CoV-2; Stroke/epidemiology; Stroke/etiology; Thrombosis/epidemiology</t>
  </si>
  <si>
    <t>https://dx.doi.org/10.4103/0028-3886.344655</t>
  </si>
  <si>
    <t>10.4103/0028-3886.344655</t>
  </si>
  <si>
    <t>1998-4022</t>
  </si>
  <si>
    <t>covidwho-1835062</t>
  </si>
  <si>
    <t>Ocak, Ozgul; Sahin, Erkan Melih</t>
  </si>
  <si>
    <t>Evaluation of Neuropatic Pain Features in COVID-19 Patients.</t>
  </si>
  <si>
    <t>Background: Pain is a common complaint in COVID-19 disease. Neurotrophic features of the COVID virus are reported. Neuropathic pain is seen during many viral infections and observed during the COVID-19 pandemic part of the clinical presentations. Objective: The aim of this is to evaluate neuroptic pain as presenting symptom in COVID-19 patients. Materials and Methods: In this cross-sectional descriptive study, adult patients (18 years and older) who applied to the COVID Outpatient Clinic completed the demographic data form and the neuropathic pain questionnaire. The patients were divided into positive and negative according to the PCR test results and the presence of neuropathic pain was compared. Results: In total, 440 participants included in the study. Among 301 who stated to had any complaints, 197 (65.4%) had pain. The intensity of their pain was 5.8 ± 2.4 (0 - no pain and 10 - the most severe pain of life). Neuropathic pain component was present in 29.2% of the patients. Among the first admissions, neuropathic pain component was observed significantly higher in those with positive PCR test (55.0%) than negative ones (23.8%), and the Odd's ratio was calculated as 3.911. Conclusions: COVID-19 virus is thought to have neuroinvasion and neurotropic effects. In this study, neuropathic pain specifically was evaluated in COVID-19 patients, and the frequency of neuropathic pain was significantly higher in PCR confirmed COVID-19 patients at the onset of the disease.</t>
  </si>
  <si>
    <t xml:space="preserve">Neurol India;70(2): 591-595, 2022. </t>
  </si>
  <si>
    <t>COVID-19; Neuralgia; Adult; COVID-19/complications; Cross-Sectional Studies; Humans; Neuralgia/diagnosis; Neuralgia/etiology; Pandemics; SARS-CoV-2</t>
  </si>
  <si>
    <t>https://dx.doi.org/10.4103/0028-3886.344625</t>
  </si>
  <si>
    <t>10.4103/0028-3886.344625</t>
  </si>
  <si>
    <t>covidwho-1835061</t>
  </si>
  <si>
    <t>Benny, Rajesh; Singh, Rakeshsingh K; Venkitachalam, Anil; Lalla, Rakesh S; Shah, Amit M; Bolegave, Vyankatesh; Shetty, Ashutosh N; Panchal, Keyur C; Choudhary, Jitendra; Mathew, Anita; Hunnur, Manoj; Shetty, Kishore V</t>
  </si>
  <si>
    <t>Cerebral Venous Thrombosis in COVID-19.</t>
  </si>
  <si>
    <t>Background: COVID-19 causes a hypercoagulable state leading to thrombosis. Many of these thrombotic complications occur in those with severe disease and late in the disease course. COVID-19 has recently been associated with cerebral venous thrombosis (CVT). Objective: To study the onset of CVT in relation to COVID-19 and compare their characteristics and outcomes with non-COVID CVT patients admitted during the same period. Materials and Methods: This multicentric, retrospective study conducted between April 4 and October 15, 2020, included adult patients with CVT who were positive for the SARS-CoV-2 virus and compared them with CVT patients who were negative for the SARS-CoV-2 virus hospitalized during the same period. We studied their clinical profile, risk factors for CVT, and markers of COVID coagulopathy, imaging characteristics, and factors influencing their outcomes. Results: We included 18 COVID-19-infected patients and compared them with 43 non-COVID-19 CVT patients. Fourteen patients in the COVID-19 group presented with CVT without the other typical features of COVID-19. Thirteen patients had non-severe COVID-19 disease. Twelve patients had a good outcome (mRS &amp;#8804;2). Mortality and disability outcomes were not significantly different between the two groups. Conclusion: Our study suggests a possible association between COVID-19 and CVT. CVT can be the presenting manifestation of an underlying COVID-19, occurring early in the course of COVID-19 and even in those with mild disease. Patients with worse GCS on admission, abnormal HRCT chest, severe COVID-19, and need for invasive ventilation had a poor outcome.</t>
  </si>
  <si>
    <t xml:space="preserve">Neurol India;70(2): 652-659, 2022. </t>
  </si>
  <si>
    <t>COVID-19; Intracranial Thrombosis; Venous Thrombosis; Adult; COVID-19/complications; Humans; Intracranial Thrombosis/complications; Retrospective Studies; SARS-CoV-2; Venous Thrombosis/etiology</t>
  </si>
  <si>
    <t>https://dx.doi.org/10.4103/0028-3886.344623</t>
  </si>
  <si>
    <t>10.4103/0028-3886.344623</t>
  </si>
  <si>
    <t>covidwho-1835060</t>
  </si>
  <si>
    <t>Park, Moon Ho; Kyoung, Dae-Sung</t>
  </si>
  <si>
    <t>Use of poststroke medications and COVID-19-associated mortality.</t>
  </si>
  <si>
    <t xml:space="preserve">Neurol India;70(2): 812-813, 2022. </t>
  </si>
  <si>
    <t>COVID-19; Stroke; Humans; Risk Factors; Stroke/drug therapy</t>
  </si>
  <si>
    <t>https://dx.doi.org/10.4103/0028-3886.344614</t>
  </si>
  <si>
    <t>10.4103/0028-3886.344614</t>
  </si>
  <si>
    <t>covidwho-1835056</t>
  </si>
  <si>
    <t>Tshitenge, Stephane T; Nthitu, Justus M</t>
  </si>
  <si>
    <t>COVID-19 frontline primary health care professionals' perspectives on health system preparedness and response to the pandemic in the Mahalapye Health District, Botswana.</t>
  </si>
  <si>
    <t>BACKGROUND:  The World Health Organization issued interim guidelines on essential health system preparedness and response measures for the coronavirus disease 2019 (COVID-19) pandemic. The control of the pandemic requires healthcare system preparedness and response. AIM:  This study aimed to evaluate frontline COVID-19 primary health care professionals' (PHC-Ps) views on health system preparedness and response to the pandemic in the Mahalapye Health District (MHD). SETTING:  In March 2020, the Botswana Ministry of Health directed health districts to educate their health professionals about COVID-19. One hundred and seventy frontline PHC-Ps were trained in MHD; they evaluated the health system's preparedness and response. METHODS:  This was a cross-sectional study that involved a self-administered questionnaire using the Integrated Disease Surveillance and Health System response guidelines. RESULTS:  The majority (72.5%) of participants felt unprepared to deal with the COVID-19 pandemic at their level. Most of the participants (70.7%) acknowledged that the health system response plan has been followed. About half of the participants attributed a low score regarding the health system's preparedness (44.4%), its response (50.0%), and its overall performance (55.6%) to the COVID-19 pandemic. There was an association between participants' age and work experience and their overall perceptions of preparedness and response (p = 0.009 and p = 0.005, respectively). CONCLUSION:  More than half of the participants gave a low score to the MHD regarding the health system's preparedness and response to the COVID-19 pandemic. Further studies are required to determine the causes of such attitudes and to be better prepared to respond effectively.</t>
  </si>
  <si>
    <t>Afr J Prim Health Care Fam Med</t>
  </si>
  <si>
    <t xml:space="preserve">Afr J Prim Health Care Fam Med;14(1): e1-e6, 2022 Apr 19. </t>
  </si>
  <si>
    <t>COVID-19; Pandemics; Botswana/epidemiology; COVID-19/epidemiology; Cross-Sectional Studies; Health Personnel; Humans</t>
  </si>
  <si>
    <t>ZA</t>
  </si>
  <si>
    <t>https://www.ncbi.nlm.nih.gov/pmc/articles/PMC9082081</t>
  </si>
  <si>
    <t>10.4102/phcfm.v14i1.3166</t>
  </si>
  <si>
    <t>2071-2936</t>
  </si>
  <si>
    <t>covidwho-1835050</t>
  </si>
  <si>
    <t>Gupta, Mayank; Gupta, Nihit; Esang, Michael</t>
  </si>
  <si>
    <t>Long COVID in Children and Adolescents.</t>
  </si>
  <si>
    <t>Objective: To review the empirical evidence regarding neuropsychiatric illness (long coronavirus disease [COVID]) in children and adolescents post-severe acute respiratory coronavirus disease 2 (SARS-CoV-2) infection.Data Sources: A search of PubMed, PsycINFO, Cochrane Library, and Google Scholar was conducted from the date of inception until February 2022 using the keywords corona*, COVID-19, SARS-CoV-2, mental health, depression, anxiety, neurological, psychiatric, long COVID, and post-COVID outcomes. Age filters were used to include children and adolescents aged &amp;#8804; 18 years.Study Selection: The search resulted in the identification of 526 articles; 48 articles met the inclusion criteria.Data Extraction: Results are presented using a narrative review format. Data regarding long COVID in children and adolescents post-SARS-CoV-2 infection were extracted to understand epidemiologic trends, preventive measures, and treatment options.Results: Studies during the initial phase of the pandemic reported a mixed range of symptoms from case reports or case series. However, multisystem inflammatory syndrome in children (MIS-C) was widely reported. During the subsequent phases, the emergence of new variants led to a surge of SARS-CoV-2 infections in pediatric populations. There were highly variable, mixed symptom clusters within 60 days post-infection, which resolved in many patients within 6 months. There were prolonged illnesses and impairments in some children and adolescents with long COVID, and many had similar symptoms even though they tested negative for COVID-19.Conclusions: Long COVID symptoms are both physical and mental in nature among children and adolescents. The impairments have the potential to affect long-term functioning and increase the overall burden on health care delivery. Despite current studies having methodological issues, there is a consensus to provide multidisciplinary and holistic care to those in need.</t>
  </si>
  <si>
    <t>Prim. care companion CNS disord. (Online)</t>
  </si>
  <si>
    <t xml:space="preserve">Prim Care Companion CNS Disord;24(2)2022 Apr 26. </t>
  </si>
  <si>
    <t>COVID-19; Adolescent; COVID-19/complications; Child; Humans; SARS-CoV-2; Systemic Inflammatory Response Syndrome</t>
  </si>
  <si>
    <t>https://dx.doi.org/10.4088/PCC.21r03218</t>
  </si>
  <si>
    <t>10.4088/PCC.21r03218</t>
  </si>
  <si>
    <t>2155-7780</t>
  </si>
  <si>
    <t>covidwho-1835049</t>
  </si>
  <si>
    <t>Miglani, Mitthat; Upadhyay, Palak; Mahajan, Rajesh; Mishra, B P; Sharma, Tanya; Mohan, Bishav; Garg, Shobit; Tikka, Sai Krishna</t>
  </si>
  <si>
    <t>Psychological Resilience, Coping, and Distress in Admitted Patients With COVID-19 Infection.</t>
  </si>
  <si>
    <t>Objective: To assess psychological resilience, coping, and related psychological distress in admitted COVID-19 patients. Predictors of subsequent development of posttraumatic stress symptoms (PTSS) and disability were also studied.Methods: Stable inpatients with COVID-19 (aged &gt; 18 years with mild symptoms) admitted to a tertiary care hospital from April 2020 to December 2020 were recruited for the study. During admission, the patients were assessed for resilience, coping, and psychological distress using the 10-item Connor-Davidson Resilience Scale (CD-RISC-10), Brief COPE (Coping Orientation to Problems Experienced), and 4-item Patient Health Questionnaire (PHQ-4). Similarly, they were assessed at 4 weeks after discharge using the PTSD Checklist for DSM-5 and World Health Organization Disability Assessment Schedule.Results: A total of 176 patients were recruited for the study and assessed during their admission, and 102 were reassessed during follow-up. Of the patients, 17.6% during admission and 58.8% at follow-up had significant psychological distress (PHQ-4 score &gt; 2). The mean ± SD CD-RISC-10 score was 27.94 ± 5.82. The most used coping strategies were emotional support, religion, and acceptance. Increased resilience was associated with better education (rs[100] = 0.265, P = .007), less psychological distress (r[100] = -0.596, P = .001), and healthy coping strategies. PHQ-4, PCL-5, and disability scores at follow-up were positively correlated (Pearson correlation). The multiple regression model statistically significantly predicted PTSS (F7, 94 = 2.660, P &lt; .015, adjusted R2 = 0.103).Conclusions: COVID-19 patients with better resilience are associated with reduced psychological distress. Better resilient traits and reduced psychological distress may prevent ensuing PTSS and disability.</t>
  </si>
  <si>
    <t xml:space="preserve">Prim Care Companion CNS Disord;24(3)2022 May 05. </t>
  </si>
  <si>
    <t>COVID-19; Psychological Distress; Resilience, Psychological; Adaptation, Psychological; Humans; Surveys and Questionnaires</t>
  </si>
  <si>
    <t>https://dx.doi.org/10.4088/PCC.21m03230</t>
  </si>
  <si>
    <t>10.4088/PCC.21m03230</t>
  </si>
  <si>
    <t>covidwho-1835048</t>
  </si>
  <si>
    <t>Uvais, N A; Moideen, Shamsudeen; Rajagopal, Sooraj; Maheshwari, V; Gafoor, Tasneem Abdul</t>
  </si>
  <si>
    <t>Psychological Morbidity Among COVID-19 Survivors: A Cross-Sectional Study Among Health Care Workers.</t>
  </si>
  <si>
    <t>Objective: A range of psychiatric morbidities such as persistent depression, anxiety, insomnia, and posttraumatic stress disorder (PTSD) has been observed in coronavirus disease 2019 (COVID-19) survivors. The objective of this study was to explore the psychological status of health care workers after recovery from COVID-19 and to examine the sociodemographic and clinical factors associated with psychiatric morbidity.Methods: A cross-sectional study was conducted among health care workers of a tertiary care hospital in South India. The study included health care workers who tested positive for COVID-19 according to the provisional guidelines of the World Health Organization. The data were collected after they tested negative for COVID-19 from September 2020 to October 2020. The study used a semistructured proforma and rating scales such as the 9-item Patient Health Questionnaire, 7-item Generalized Anxiety Disorder Scale, and Posttraumatic Stress Disorder Checklist for DSM-5 to assess for depression, anxiety, and PTSD.Results: The results indicate that the prevalence of depression, anxiety, and PTSD among 107 post-COVID patients was 26.2%%, 12.1%, and 3.7%%, respectively. Female sex (P = .017), patients with post-COVID persistent physical symptoms (P = .05), and the duration of fever during the acute phase of COVID-19 infection (P = .005) were found to have a statistically significant association with a higher rate of depression among the study population.Conclusions: The study findings indicate that all COVID-19 survivors working in the health care sector should be screened for depression and anxiety disorders regularly for early detection and effective management.</t>
  </si>
  <si>
    <t xml:space="preserve">Prim Care Companion CNS Disord;24(3)2022 May 03. </t>
  </si>
  <si>
    <t>COVID-19; Stress Disorders, Post-Traumatic; Anxiety/epidemiology; Anxiety/etiology; Anxiety/psychology; COVID-19/epidemiology; Cross-Sectional Studies; Depression/epidemiology; Depression/psychology; Female; Health Personnel/psychology; Humans; Morbidity; SARS-CoV-2; Stress Disorders, Post-Traumatic/epidemiology; Stress Disorders, Post-Traumatic/etiology; Stress Disorders, Post-Traumatic/psychology; Survivors/psychology</t>
  </si>
  <si>
    <t>https://dx.doi.org/10.4088/PCC.21m03177</t>
  </si>
  <si>
    <t>10.4088/PCC.21m03177</t>
  </si>
  <si>
    <t>covidwho-1835042</t>
  </si>
  <si>
    <t>Maranini, B; Ciancio, G; Cultrera, R; Govoni, M</t>
  </si>
  <si>
    <t>Reply to: Herpes zoster seven days after SARS-CoV-2 vaccination in a patient with ankylosing spondylitis under adalimumab" by Josef Finsterer."</t>
  </si>
  <si>
    <t>Not available.</t>
  </si>
  <si>
    <t>Reumatismo (Milano)</t>
  </si>
  <si>
    <t xml:space="preserve">Reumatismo;74(1)2022 May 03. </t>
  </si>
  <si>
    <t>COVID-19; Herpes Zoster; Spondylitis, Ankylosing; Adalimumab/therapeutic use; COVID-19 Vaccines; Humans; SARS-CoV-2; Spondylitis, Ankylosing/complications; Spondylitis, Ankylosing/drug therapy; Vaccination</t>
  </si>
  <si>
    <t>https://dx.doi.org/10.4081/reumatismo.2022.1482</t>
  </si>
  <si>
    <t>74</t>
  </si>
  <si>
    <t>10.4081/reumatismo.2022.1482</t>
  </si>
  <si>
    <t>0048-7449</t>
  </si>
  <si>
    <t>covidwho-1835041</t>
  </si>
  <si>
    <t>Batibay, S; Koçak Ulucaköy, R; Günendi, Z; Gögüs, F</t>
  </si>
  <si>
    <t>The prevalence and clinical spectrum of post-Covid syndrome in patients with rheumatic diseases: a single-center experience.</t>
  </si>
  <si>
    <t>Post-coronavirus disease (COVID) syndrome (PCS) is a term used to describe the clinical condition of patients who have recovered from COVID-19 but are still experiencing prolonged effects of infection or persistent symptoms for longer than expected. Although PCS has been previously studied in the general population, it has not been investigated in a specific population of patients with inflammatory rheumatic disease (IRD). This study aims to evaluate the presence and frequency of PCS among our rheumatology outpatients. This is a cross-sectional study of patients with IRD whose symptoms persisted for 12 weeks after the detection of COVID-19 infection. The patients were assessed with a survey form during their routine clinic follow-up or by contacting them by phone. Patients' demographics, diagnosis, medication, comorbidities, outcome of COVID-19, and symptoms related to PCS were collected. Fifty-three patients with IRD and COVID (mean age: 48.5 13.99 years, 71.7% women) were included. PCS was observed in 36 (67.9%) patients. Twenty-two (41.5%) of them had three or more symptoms; 14 (26.4%) had one or two symptoms. Although more than 30 symptoms were detected, the most frequent were fatigue and weakness. No significant relationship was detected between the development of PCS and gender, age, disease duration, presence of COVID-related complications, and the need for oxygen support, except for smoking which showed a protective effect (p=0.008). PCS was detected in more than half of the patients. There was no independent risk factor for the development of PCS, except smoking.</t>
  </si>
  <si>
    <t>COVID-19; Post-Concussion Syndrome; Rheumatic Diseases; COVID-19/complications; COVID-19/epidemiology; Cross-Sectional Studies; Female; Humans; Male; Middle Aged; Post-Concussion Syndrome/diagnosis; Post-Concussion Syndrome/epidemiology; Post-Concussion Syndrome/etiology; Prevalence; Rheumatic Diseases/complications; Rheumatic Diseases/epidemiology</t>
  </si>
  <si>
    <t>https://dx.doi.org/10.4081/reumatismo.2022.1481</t>
  </si>
  <si>
    <t>10.4081/reumatismo.2022.1481</t>
  </si>
  <si>
    <t>covidwho-1835040</t>
  </si>
  <si>
    <t>Maranini, B; Ciancio, G; Corazza, M; Ruffilli, F; Galoppini, G; Govoni, M</t>
  </si>
  <si>
    <t>Erythema nodosum after COVID-19 vaccine.</t>
  </si>
  <si>
    <t>The current coronavirus disease 2019 (COVID-19) pandemic is a global challenge with strong medical and socioeconomic implications. Hopes have been placed in the development of various vaccines. As the vaccination campaign is in progress, adverse effects need to be monitored closely. Possible side effects range from minor events to more serious manifestations. In this article, we describe two cases of erythema nodosum (EN) after COVID-19 vaccination in two previously healthy female patients of 59 and 51 years, respectively. Most of the usual etiologies of EN were excluded by laboratory testing. EN was successfully treated with corticosteroids. Remarkably, in the first case, a relapse occurred 48 hours after the second dose of the severe acute respiratory syndrome coronavirus 2 (SARS-CoV-2) vaccine. In this case series, we describe two unusual occurrences of EN after vaccination with an mRNA COVID-19 vaccine and a viral vector vaccine, respectively, and we discuss the available related literature.</t>
  </si>
  <si>
    <t>COVID-19; Erythema Nodosum; Viral Vaccines; COVID-19 Vaccines/adverse effects; Erythema Nodosum/chemically induced; Female; Humans; SARS-CoV-2; Viral Vaccines/adverse effects</t>
  </si>
  <si>
    <t>https://dx.doi.org/10.4081/reumatismo.2022.1475</t>
  </si>
  <si>
    <t>10.4081/reumatismo.2022.1475</t>
  </si>
  <si>
    <t>covidwho-1835039</t>
  </si>
  <si>
    <t>Finsterer, J</t>
  </si>
  <si>
    <t>Herpes zoster seven days after SARS-CoV-2 vaccination in a patient with ankylosing spondylitis under adalimumab.</t>
  </si>
  <si>
    <t>COVID-19; Herpes Zoster; Spondylitis, Ankylosing; Adalimumab/therapeutic use; COVID-19/prevention &amp;amp; control; COVID-19 Vaccines; Herpes Zoster/etiology; Herpes Zoster/prevention &amp;amp; control; Humans; SARS-CoV-2; Spondylitis, Ankylosing/complications; Spondylitis, Ankylosing/drug therapy; Vaccination</t>
  </si>
  <si>
    <t>https://dx.doi.org/10.4081/reumatismo.2022.1474</t>
  </si>
  <si>
    <t>10.4081/reumatismo.2022.1474</t>
  </si>
  <si>
    <t>covidwho-1835038</t>
  </si>
  <si>
    <t>Faria, M S M S; Shinjo, S K</t>
  </si>
  <si>
    <t>COVID-19 as potential aggravating factor for the natural course of new onset-dermatomyositis.</t>
  </si>
  <si>
    <t>Borges et al. have recently reported the first case of a dermatomyositis onset in close association with established coronavirus disease 2019 (COVID-19). Similarly, we report a patient who, on the contrary, had COVID-19 following early established dermatomyositis. We report prospectively the outcome of her disease.</t>
  </si>
  <si>
    <t>COVID-19; Dermatomyositis; COVID-19/complications; Dermatomyositis/complications; Female; Humans</t>
  </si>
  <si>
    <t>https://dx.doi.org/10.4081/reumatismo.2022.1440</t>
  </si>
  <si>
    <t>10.4081/reumatismo.2022.1440</t>
  </si>
  <si>
    <t>covidwho-1835031</t>
  </si>
  <si>
    <t>Carreras, Matías; Dasque, Camila; Stolar, Mora; Parodi, María Noel; Barrios, Rocío Nahir; Estramiana, Yamila; Gastaldi, María Victoria; Mouse, Carlos; Presas, José Luis; Marovelli, Lorenzo; Gandino, Ignacio Javier</t>
  </si>
  <si>
    <t>[Importance of the neutrophil-lymphocyte ratio in its association with mortality in patients with COVID-19: Experience in a health center in Argentina]./ Importancia del índice neutrófilo-linfocito en su asociación con mortalidad en pacientes con COVID-19: Experiencia en un centro de salud en Argentina.</t>
  </si>
  <si>
    <t>BACKGROUND: COVID-19 rapidly progresses to acute respiratory failure and mortality. A pandemic needs an urgent requirement for low-cost and easy-access tools that assess the infection evolution. The neutrophil-lymphocyte ratio (NLR) is an inflammatory biomarker used in several diseases. AIM: To estimate the association between NLR &gt; 3 with mortality in hospitalized patients with COVID 19. METHODS: NLR was analyzed in patients with COVID-19 seen at Hospital Fernandez between March and August 2020. Patients were grouped in those with NLR &lt; 3 and those with NLR &gt; 3. Clinical characteristics and mortality were analyzed and compared between groups. A multivariable regression model was used to estimate the association between NLR &gt; 3 and mortality. RESULTS: We included 711 patients with COVID-19. In a multivariable regression model, NLR &gt; 3 associated with mortality (OR 3.8; 95% CI 1.05 to 13.7; p 0.04) adjusting by age, days of hospitalization, intensive care requirement, severe pneumonia, C-reactive protein levels, arterial hypertension, and comorbidities. CONCLUSION: NLR was associated with mortality, and it is an accessible and easy tool to use in the first evaluation of hospitalized patients with COVID-19.</t>
  </si>
  <si>
    <t>Rev Chilena Infectol</t>
  </si>
  <si>
    <t xml:space="preserve">Rev Chilena Infectol;38(6): 768-773, 2021 12. </t>
  </si>
  <si>
    <t>COVID-19; Argentina/epidemiology; Humans; Lymphocyte Count; Lymphocytes; Neutrophils; Retrospective Studies</t>
  </si>
  <si>
    <t>https://dx.doi.org/10.4067/s0716-10182021000600768</t>
  </si>
  <si>
    <t>10.4067/s0716-10182021000600768</t>
  </si>
  <si>
    <t>0717-6341</t>
  </si>
  <si>
    <t>covidwho-1835030</t>
  </si>
  <si>
    <t>Araya-Rojas, Fernando; Lasso-Barreto, Martín</t>
  </si>
  <si>
    <t>[COVID-19-associated pulmonary aspergillosis in critically ill patients: experience of a Chilean public hospital]./ Aspergilosis pulmonar asociada a COVID-19 en pacientes críticos: experiencia de un hospital público chileno.</t>
  </si>
  <si>
    <t>BACKGROUND: Aspergillus spp. fungal coinfections have been described in critically ill COVID-19 patients. AIM: To describe the clinical characteristics, diagnosis, treatment and evolution of patients with acute respiratory distress syndrome with COVID-19, who present with COVID-19 associated pulmonary aspergillosis (CAPA) in a single public hospital. METHODS: Retrospective review of clinical records during 12 months in patients diagnosed with CAPA by cultures of respiratory samples or determination of galactomannan (GM). RESULTS: Probable CAPA was diagnosed in 11 patients (average APACHE II score of 11.7). Respiratory samples were obtained in 73% of cases by bronchoalveolar lavage and in 27% by tracheal aspirate. A. fumigatus was isolated in 4 cultures, A. niger, A. terreus and Aspergillus spp on one occasion each and the cultures were negative in 4 samples. Respiratory sample GM was performed in 7 patients, median: 3.6 (IQR: 1.71 - 4.4). In 10 patients, serum GM was performed, median: 0.5 (IQR: 0.265 - 0.9 75) with 50% of them &gt; 0.5. Two patients showed classic findings suggestive of CAPA on computed tomography. All received antifungal therapy with voriconazole, mean time 14 days. Four patients died. CONCLUSIONS: The presence of CAPA should be a diagnosis to be considered in critically ill COVID-19 patients.</t>
  </si>
  <si>
    <t xml:space="preserve">Rev Chilena Infectol;38(6): 754-760, 2021 12. </t>
  </si>
  <si>
    <t>COVID-19; Invasive Pulmonary Aspergillosis; Pulmonary Aspergillosis; Aspergillus; COVID-19/complications; Chile/epidemiology; Critical Illness; Hospitals, Public; Humans; Invasive Pulmonary Aspergillosis/complications; Invasive Pulmonary Aspergillosis/diagnosis; Invasive Pulmonary Aspergillosis/drug therapy; Pulmonary Aspergillosis/complications; Pulmonary Aspergillosis/diagnosis; Pulmonary Aspergillosis/drug therapy; SARS-CoV-2</t>
  </si>
  <si>
    <t>https://dx.doi.org/10.4067/s0716-10182021000600754</t>
  </si>
  <si>
    <t>10.4067/s0716-10182021000600754</t>
  </si>
  <si>
    <t>covidwho-1835029</t>
  </si>
  <si>
    <t>Sánchez-Cárdenas, Carlos D; Farías-Hernández, Mauricio; Verazaluce-Rodríguez, Blanca E; Galván-Linares, Aldo I; Moreno-Coutiño G, Gabriela</t>
  </si>
  <si>
    <t>[Clinical and histopathological patterns of dermatosis in COVID-19 positive patients treated in the Unidad Médica de Alta Especialidad del Bajío, IMSS-T1, de León, Guanajuato]./ Patrones clínicos e histopatológicos de dermatosis en pacientes con infección por COVID-19 en la Unidad Médica de Alta Especialidad del Bajío, IMSS-T1, de León, Guanajuato.</t>
  </si>
  <si>
    <t>BACKGROUND: COVID-19 disease, besides presenting respiratory manifestations, can affect other organs such as kidneys, gastrointestinal system, heart, and skin. So far, five clinical variants of dermatoses have been described. Few reports discuss the severity associated with the cutaneous manifestations of COVID-19 and the prognosis. AIM: To describe the clinical and histopathological patterns of dermatoses in patients with COVID-19 infection. PATIENTS AND METHODS: Prospective cohort study conducted in patients admitted to "IMSS T1" in Leon, Guanajuato, Mexico from September 2020 to January 2021. We identified those with COVID-19 dermatosis from the moment they were admitted; and those who developed them during hospitalization. Patients were invited to participate for a clinical evaluation and biopsy. The biopsies were described by an expert pathologist. RESULTS: The frequency of dermatological lesions was 15.7%. Those who developed dermatosis during their hospital stay presented higher mortality (p = 0.001) and severity of COVID-19 (p = 0.001) Vasoocclusive lesions were the most frequent in the hospital setting, and were associated to higher mortality (p = 0.003). The most frequent histopathological feature was superficial and deep thrombosis (58%). CONCLUSIONS: Patients who developed dermatologic lesions during hospitalization and those with vaso-occlusive dermatoses had higher morbi-mortality. Vaso-occlusive lesions could be considered as a poor prognostic factor.</t>
  </si>
  <si>
    <t xml:space="preserve">Rev Chilena Infectol;38(6): 745-753, 2021 12. </t>
  </si>
  <si>
    <t>COVID-19; Skin Diseases; Hospitalization; Humans; Length of Stay; Prospective Studies</t>
  </si>
  <si>
    <t>https://dx.doi.org/10.4067/s0716-10182021000600745</t>
  </si>
  <si>
    <t>10.4067/s0716-10182021000600745</t>
  </si>
  <si>
    <t>covidwho-1835028</t>
  </si>
  <si>
    <t>Soilán, Ana; Soilán, Beatriz; Russomando, Graciela; Riera, Graciela; Fernández, Andrea; Navarro, Eliza; Sosa, Lida; Britez, Lujan; Zorrilla, Andrea; Sosa, Gilberto; Mora, Griselda; Dávalos, Daniel; Alborno-Jover, Marcelo; Lagrave, Lorena; Paiva, Fanny; Richard, Pamela C; Corbalán, Leticia</t>
  </si>
  <si>
    <t>[Endocervical swabbing in women with COVID-19 symptoms from departments of Paraguay]./ Hisopado endocervical en mujeres con síntomas de COVID-19 provenientes de departamentos del Paraguay.</t>
  </si>
  <si>
    <t>BACKGROUND: COVID-19 is an eminently respiratory transmissible infection of respiratory initiation, the existence of other sources of contagion is discussed. The ACE2 viral receptor has also been detected in the uterus and vagina; Hence, the involvement of the SARS-CoV-2 virus on the genitourinary system and its possible repercussions on pregnancy has been raised. AIM: To determine the presence of SARS-CoV-2 in endocervical samples of women with COVID-19 in the departments of Paraguay. METHODS: Designed as a prospective observational of transverse cohort. Two hundred women were recruited from August 2020 to February 2021, with no more than 48/72 hours of a previous positive nasopharyngeal swab result for SARS-CoV-2 by reverse transcriptase-polymerase chain reaction (rt-RT-PCR) and who agreed to participate in the study. A clinical epidemiological questionnaire was completed. The samples were taken in health services of the MSPYBS (Public Ministry of Health and Social Welfare), homes and shelters in the different departments of Paraguay. Each patient underwent a swab (dacron swabs) or endocervical cytobrush for the detection of SARS-CoV-2 by rt-RT-PCR. RESULTS: Women recruited had a mean age of 46.5 years (95% CI 31,562.5). They reported contagion with SARS-CoV-2: 75.5% in the community, 13.5% at home, 8.5% in the place of work and 1.5% abroad. The clinical manifestations were: 30% flu syndrome, 22.5% fever, 20% cough, 15.5% anosmia, 15.5% digestive disorders, among other symptoms. The swabs or endocervical cytobrush samples subjected to rt-RT-PCR for the detection of SARS-CoV-2 were negative in the 200 study women. DISCUSSION: It should be noted that the vaginal samples were taken within 24-72 hours after obtaining a positive result for SARS-CoV-2 in the nasopharyngeal swab and that 62.5% of the women were hospitalized in respiratory modules. The reason for the negativity of the exams and their significance are discussed. Conclusión: No SARS Cov-2 infection was detected in the endocervical region of 200 women with clinical manifestations of COVID 19 and evaluated within 48/72 hours of a positive nasopharyngeal result for SARS Cov-2. The results in the study population agree with the findings of other studies reported in the literature.</t>
  </si>
  <si>
    <t xml:space="preserve">Rev Chilena Infectol;38(5): 634-638, 2021 10. </t>
  </si>
  <si>
    <t>COVID-19; COVID-19/diagnosis; Female; Humans; Male; Middle Aged; Nasopharynx; Paraguay/epidemiology; Pregnancy; SARS-CoV-2; Specimen Handling</t>
  </si>
  <si>
    <t>https://dx.doi.org/10.4067/s0716-10182021000500634</t>
  </si>
  <si>
    <t>10.4067/s0716-10182021000500634</t>
  </si>
  <si>
    <t>covidwho-1835027</t>
  </si>
  <si>
    <t>Delpiano, Luis; Hervé, Beatrice; Jemenao, María I; Jofre, Leonor; Medel, Myriam; Tinoco, Javier; Díaz, Rodrigo</t>
  </si>
  <si>
    <t>[Extracorporeal membrane oxygenation (ECMO): an infection control perspective]./ Oxigenación por membrana extracorpórea (ECMO): una mirada desde la prevención de Infecciones Asociadas a la Atención en Salud (IAAS).</t>
  </si>
  <si>
    <t>The advent of SARS-CoV-2 disease in 2020 confronts us with a growing and exponential increase in patients at life risk due to catastrophic and multisystemic respiratory failure in need of extracorporeal membrane oxygenation (ECMO) to survive. This has generated in our country the establishment of ECMO treatment Units in hospitals where it was not carried out before or was carried out as part the interventions in Intensive Care Units (ICU), becoming a new challenge to the infection control and prevention programs. Given that at the time of writing this document there are no specific national regulations that refer to this issue, an approach is proposed for the prevention control and surveillance of nosocomial acquired infections in ECMO patients. A review of the specific risks to which these patients are exposed is presented, defining which prevention measures are required, proposing a specific bundle for installation and maintenance, as well as guidance regarding antibioprophylaxis and suggesting which infectious events to monitor.</t>
  </si>
  <si>
    <t xml:space="preserve">Rev Chilena Infectol;38(5): 622-633, 2021 10. </t>
  </si>
  <si>
    <t>COVID-19; Extracorporeal Membrane Oxygenation; Extracorporeal Membrane Oxygenation/adverse effects; Humans; Infection Control; Intensive Care Units; SARS-CoV-2</t>
  </si>
  <si>
    <t>https://dx.doi.org/10.4067/s0716-10182021000500622</t>
  </si>
  <si>
    <t>10.4067/s0716-10182021000500622</t>
  </si>
  <si>
    <t>covidwho-1835026</t>
  </si>
  <si>
    <t>Reyes-Barros, Tomás; Uribe-Monasterio, Javier; Gándara-Fuenzalida, Vicente; Pinochet-Valenzuela, Francisca; Yáñez-Ferrada, Tatiana; García-Cañete, Patricia; Castillo-Vega, Claudia; Lam-Esquenazi, Myriam; Pizarro-Henríquez, Elias; Corsi-Soteo, Óscar</t>
  </si>
  <si>
    <t>[Elizabethkingia spp. infections in a university hospital: coinfection with SARS-CoV-2 and first report of Elizabethkingia anophelis in Chile]./ Infecciones por Elizabethkingia spp. en un hospital universitario: coinfección con SARS-CoV-2 y primer reporte de Elizabethkingia anophelis en Chile.</t>
  </si>
  <si>
    <t>BACKGROUND: Elizabethkingia is a genus of gramnegative bacteria whose relevance as an opportunistic pathogen in immunosuppressed hosts and critically ill patients has been progressively recognized in recent years. This genus is mainly composed of E. meningoseptica, E. anophelis, and E. miricola. Although E. meningoseptica was initially reported as the most relevant pathogenic species, thanks to advances in microbiological identificaron techniques E. anophelis has been recognized as the main pathogen of this group. AIM: To characterize Elizabethkingia spp.'s infections in a health network and make a brief review of this infection. METHOD: We conducted a review of clinical cultures that were positive for Elizabethkingia sp. in the Microbiology Laboratory of the UC-CHRISTUS Health Network (Chile), between 2017 and 2021. RESULTS: Seventeen positive cultures were obtained corresponding to seven clinical cases, all originating from a university hospital. All cases had known risk factors for Elizabethkingia sp. infection, including recent use of antibiotics. Notably, previous use of carbapenems was present in 85.7% of the patients. Four cases occurred in patients with SARS-CoV-2 pneumonia, a coinfection not previously reported in the literature. Elizabethkingia anophelis was identified by ribosomal RNA sequencing in 80% of the recovered strains, which corresponds to the first report of this species in Chile. CONCLUSION: We report the clinical experience of a university hospital with infections by Elizabethkingia spp., including the first cases of coinfection in patients with SARS-CoV-2 pneumonía and the first identification of Elizabethkingia anophelis in Chile.</t>
  </si>
  <si>
    <t xml:space="preserve">Rev Chilena Infectol;38(5): 613-621, 2021 10. </t>
  </si>
  <si>
    <t>COVID-19; Coinfection; Flavobacteriaceae Infections; COVID-19/epidemiology; Chile/epidemiology; Coinfection/epidemiology; Flavobacteriaceae; Flavobacteriaceae Infections/epidemiology; Flavobacteriaceae Infections/microbiology; Hospitals, University; Humans; SARS-CoV-2</t>
  </si>
  <si>
    <t>https://dx.doi.org/10.4067/s0716-10182021000500613</t>
  </si>
  <si>
    <t>10.4067/s0716-10182021000500613</t>
  </si>
  <si>
    <t>covidwho-1835025</t>
  </si>
  <si>
    <t>Lona-Reyes, Juan Carlos; Paredes-Casillas, Patricia; Sepúlveda-Marrón, Jocelyn; Barrón-Balderas, Alejandro; Cruz-Revilla, Rubén; Meza-López, Carlos; Guerrero-Velasco, Jesús A; Calderón-Escamilla, Juan R</t>
  </si>
  <si>
    <t>[Association of comorbidities and symptomatic infection and multisystemic inflammatory syndrome due to SARS-CoV-2 in children]./ Asociación de comorbilidades con infección sintomática y síndrome inflamatorio multisistémico por SARS-CoV-2 en niños.</t>
  </si>
  <si>
    <t>BACKGROUND: In children, infection by the new coronavirus (SARS-CoV-2) usually occurs asymptomatic or with mild clinical data, only a minor proportion have severe symptoms or a set of post-infectious signs and symptoms described as Pediatric Inflammatory Multisystemic Syndrome (PIMS). AIM: To describe the association of comorbidities with symptomatic infection and PIMS due to SARS-CoV-2 in children. METHODS: Analytical cross-sectional study, pediatric patients hospitalized were included. Active infection was diagnosed by polymerase chain reaction and/or antigenic tests. Patients with PIMS were identified by the definition proposed by the World Health Organization. RESULTS: 375 patients were studied, the median age was 3.8 years. 47.7% (n: 179) had comorbidities, the most frequent were: solid neoplasms and/or hematological diseases 17.1% (n: 64), obesity 13.3% (n: 48) and chronic pneumopathies 9, 3% (n: 35). SARS-CoV-2 infection was present in 16.5% (n: 62/375) and PIMS in 10.4% (n. 39/375). Children with obesity showed a higher risk of infection (OR 2.21, 95% CI 1.05-4.6) and in those with cancer (OR 0.15, 95% CI 0.03-0.68) the PIMS risk was lower. CONCLUSIONS: The presence of comorbidities modifies the risk of infection by SARS-CoV-2 and PIMS.</t>
  </si>
  <si>
    <t xml:space="preserve">Rev Chilena Infectol;38(5): 605-612, 2021 10. </t>
  </si>
  <si>
    <t>COVID-19; SARS-CoV-2; COVID-19/complications; COVID-19/epidemiology; Child; Child, Preschool; Cross-Sectional Studies; Hospitalization; Humans; Obesity; Syndrome; Systemic Inflammatory Response Syndrome/epidemiology</t>
  </si>
  <si>
    <t>https://dx.doi.org/10.4067/s0716-10182021000500605</t>
  </si>
  <si>
    <t>10.4067/s0716-10182021000500605</t>
  </si>
  <si>
    <t>covidwho-1835021</t>
  </si>
  <si>
    <t>Tan, Hyon-Xhi; Wragg, Kathleen M; Kelly, Hannah G; Esterbauer, Robyn; Dixon, Benjamin J; Lau, Jillian S Y; Flanagan, Katie L; van de Sandt, Carolien E; Kedzierska, Katherine; McMahon, James H; Wheatley, Adam K; Juno, Jennifer A; Kent, Stephen J</t>
  </si>
  <si>
    <t>Cutting Edge: SARS-CoV-2 Infection Induces Robust Germinal Center Activity in the Human Tonsil.</t>
  </si>
  <si>
    <t>Understanding the generation of immunity to SARS-CoV-2 in lymphoid tissues draining the site of infection has implications for immunity to SARS-CoV-2. We performed tonsil biopsies under local anesthesia in 19 subjects who had recovered from SARS-CoV-2 infection 24-225 d previously. The biopsies yielded &gt;3 million cells for flow cytometric analysis in 17 subjects. Total and SARS-CoV-2 spike-specific germinal center B cells, and T follicular helper cells, were readily detectable in human tonsils early after SARS-CoV-2 infection, as assessed by flow cytometry. Responses were higher in samples within 2 mo of infection but still detectable in some subjects out to 7 mo following infection. We conclude the tonsils are a secondary lymphoid organ that develop germinal center responses to SARS-CoV-2 infection and could play a role in the long-term development of immunity.</t>
  </si>
  <si>
    <t>J Immunol</t>
  </si>
  <si>
    <t xml:space="preserve">J Immunol;208(10): 2267-2271, 2022 May 15. </t>
  </si>
  <si>
    <t>COVID-19; Antibodies, Viral; Germinal Center; Humans; Palatine Tonsil; SARS-CoV-2; T Follicular Helper Cells</t>
  </si>
  <si>
    <t>https://dx.doi.org/10.4049/jimmunol.2101199</t>
  </si>
  <si>
    <t>208</t>
  </si>
  <si>
    <t>10.4049/jimmunol.2101199</t>
  </si>
  <si>
    <t>1550-6606</t>
  </si>
  <si>
    <t>covidwho-1835018</t>
  </si>
  <si>
    <t>Ulvestad, Elling; Kommedal, Øyvind</t>
  </si>
  <si>
    <t>Rapid-flow testing for SARS-CoV-2 gives a false sense of security./ Hurtigtesting for SARS-CoV-2-virus gir falsk trygghet.</t>
  </si>
  <si>
    <t>Tidsskr. nor. laegeforen</t>
  </si>
  <si>
    <t xml:space="preserve">Tidsskr Nor Laegeforen;142(3)2022 02 15. </t>
  </si>
  <si>
    <t>nor</t>
  </si>
  <si>
    <t>NO</t>
  </si>
  <si>
    <t>https://dx.doi.org/10.4045/tidsskr.22.0009</t>
  </si>
  <si>
    <t>142</t>
  </si>
  <si>
    <t>10.4045/tidsskr.22.0009</t>
  </si>
  <si>
    <t>0807-7096</t>
  </si>
  <si>
    <t>covidwho-1835017</t>
  </si>
  <si>
    <t>Vinjerui, Kristin Hestmann; Kraft, Kristian Bandlien; Godøy, Anna Aasen; Kour, Prabhjot; Kjøllesdal, Marte Karoline Råberg; Indseth, Thor</t>
  </si>
  <si>
    <t>COVID-19 vaccination among immigrants from Europe and in their countries of birth./ Covid-19-vaksinasjon blant innvandrarar frå Europa og i fødelanda deira.</t>
  </si>
  <si>
    <t>BACKGROUND: Vaccination coverage for COVID-19 varies among immigrant groups in Norway and between different countries. Most likely, childhood/adolescence and consistent contact with the country of birth help form the attitudes to and the desire for vaccination. We therefore compared the vaccination rate among European-born immigrants in Norway and the vaccination coverage in their countries of birth. MATERIAL AND METHOD: Vaccination coverage, the percentage of the adult population that had received at least one vaccination dose, for 22 European countries with universal access to vaccines by 31 August 2021 was retrieved from the European Centre for Disease Prevention and from the Norwegian emergency preparedness register for COVID-19 for the equivalent immigrant groups in Norway on 30 September 2021. Scatter plots with least-squares regression lines showed the association between the vaccination coverage in the country of birth and the rate in the equivalent immigration group in Norway, in total and by time of residence in Norway (&lt; 6 years and &amp;#8805; 6 years). RESULT: The model estimated an increase in the vaccination rate in immigrant groups in Norway of 0.64 percentage points for each percentage point increase in the vaccination coverage in their European countries of birth, and explained 63 % of the variation in the vaccination rate in the immigrant groups. There was no statistically significant difference in the co-variation with the country of birth when comparing immigrants with short versus long time of residence. INTERPRETATION: There is a correlation between the vaccination rate for COVID-19 among European-born immigrants in Norway and the coverage in their countries of birth. Attitudes to and desire for vaccination varies between countries and can explain part of the observed differences between immigrant groups in Norway.</t>
  </si>
  <si>
    <t xml:space="preserve">Tidsskr Nor Laegeforen;142(7)2022 05 03. </t>
  </si>
  <si>
    <t>COVID-19; Emigrants and Immigrants; Adolescent; Adult; COVID-19/epidemiology; COVID-19/prevention &amp;amp; control; COVID-19 Vaccines; Child; Europe/epidemiology; Humans; Norway/epidemiology; Vaccination</t>
  </si>
  <si>
    <t>https://dx.doi.org/10.4045/tidsskr.21.0848</t>
  </si>
  <si>
    <t>10.4045/tidsskr.21.0848</t>
  </si>
  <si>
    <t>covidwho-1834977</t>
  </si>
  <si>
    <t>Jones, Jeffrey S; Beauvais, Audrey M</t>
  </si>
  <si>
    <t>The Education of Nurses During COVID-19-Using Nursing Theory to Help Us Regain Our True North.</t>
  </si>
  <si>
    <t>J Nurs Educ</t>
  </si>
  <si>
    <t xml:space="preserve">J Nurs Educ;61(5): 227-228, 2022 05. </t>
  </si>
  <si>
    <t>COVID-19; Education, Nursing; Nurses; COVID-19/epidemiology; Educational Status; Humans; Nursing Theory</t>
  </si>
  <si>
    <t>https://dx.doi.org/10.3928/01484834-20220404-01</t>
  </si>
  <si>
    <t>10.3928/01484834-20220404-01</t>
  </si>
  <si>
    <t>1938-2421</t>
  </si>
  <si>
    <t>covidwho-1834971</t>
  </si>
  <si>
    <t>Kelly, Debra E</t>
  </si>
  <si>
    <t>Initiation of a New Nurse Preceptor Program in the Era of COVID-19.</t>
  </si>
  <si>
    <t>COVID-19 has impacted most hospitals around the world, resulting in changes to daily operations and the suspension of some programs. Preceptor training is an area that has been impacted by COVID-19 restrictions. These programs have a positive impact on the retention of new RNs, which is especially important as the pandemic continues to strain morale. A 12-week, step-by-step education plan that leverages audio/video technologies such as Zoom and FaceTime was developed to preserve the positive benefits of the preceptor-preceptee relationship in the setting of COVID-19. [J Contin Educ Nurs. 2022;53(5):221-224.].</t>
  </si>
  <si>
    <t>J Contin Educ Nurs</t>
  </si>
  <si>
    <t xml:space="preserve">J Contin Educ Nurs;53(5): 221-224, 2022 May. </t>
  </si>
  <si>
    <t>COVID-19; Preceptorship; Humans</t>
  </si>
  <si>
    <t>https://dx.doi.org/10.3928/00220124-20220407-04</t>
  </si>
  <si>
    <t>53</t>
  </si>
  <si>
    <t>10.3928/00220124-20220407-04</t>
  </si>
  <si>
    <t>1938-2472</t>
  </si>
  <si>
    <t>covidwho-1834967</t>
  </si>
  <si>
    <t>Chapitre 8. COVID-19: the danger of blindly applying the steepest curve"."</t>
  </si>
  <si>
    <t>Drawing lessons from the first wave of Covid-19, and the management of the pandemic by the French health authorities, this article questions the &amp;#8220;steepest curve&amp;#8221; argument &amp;#8211;an argument that consists, in a situation of radical uncertainty, and by &amp;#8220;precaution&amp;#8221;, in systematically projecting the worst-case scenario. But, is this rationale of anticipating the worst that might happen pertinent for dealing with crises? This is not what practices teach us, by which gentler slopes, &amp;#8220;average&amp;#8221; slopes, discovered day by day in the light of experience, have emerged. This article therefore aims to defend another paradigm in the management of uncertainty: that of a phronesis, a prudence guided by practices.</t>
  </si>
  <si>
    <t>J Int Bioethique Ethique Sci</t>
  </si>
  <si>
    <t xml:space="preserve">J Int Bioethique Ethique Sci;Vol. 32(4): 151-153, 2022 Mar 09. </t>
  </si>
  <si>
    <t>COVID-19; Humans; Pandemics</t>
  </si>
  <si>
    <t>https://dx.doi.org/10.3917/jibes.324.0151</t>
  </si>
  <si>
    <t>Vol. 32</t>
  </si>
  <si>
    <t>10.3917/jibes.324.0151</t>
  </si>
  <si>
    <t>2608-1008</t>
  </si>
  <si>
    <t>covidwho-1834966</t>
  </si>
  <si>
    <t>Chapitre 4. Évaluation éthique des téléconsultations de suivi des patients atteints de sclérose latérale amyotrophique en phase avancée.</t>
  </si>
  <si>
    <t>The COVID epidemic has changed the way monitoring and management of patients with amyotrophic lateral sclerosis (ALS) is organized. Teleconsultations (TLC) have become essential to maintain medical surveillance. The practice of TLC required adapting the computer system to the patients&amp;#8217; disability and the intervention of a TLC assistant professional with the ALS patient. When the confinement was lifted, many patients asked to maintain this monitoring modality. Nevertheless, the experience raised several ethical questions. This article raises four sets of questions based on the analysis of a clinical case. These questions concern the relevance of TLC in the ALS patient&amp;#8217;s care pathway and the quality of information provided to the patient about it, the respect of patients&amp;#8217; rights during TLC, the quality of the caregiver-patient relationship and finally the impact of TLC on the healthcare system.</t>
  </si>
  <si>
    <t xml:space="preserve">J Int Bioethique Ethique Sci;Vol. 32(4): 87-100, 2022 Mar 09. </t>
  </si>
  <si>
    <t>Amyotrophic Lateral Sclerosis; COVID-19; Remote Consultation; Follow-Up Studies; Humans; Quality of Life</t>
  </si>
  <si>
    <t>https://dx.doi.org/10.3917/jibes.324.0087</t>
  </si>
  <si>
    <t>10.3917/jibes.324.0087</t>
  </si>
  <si>
    <t>covidwho-1834965</t>
  </si>
  <si>
    <t>Chapitre 2. Pour une éthique de la santé digitale adaptée aux soins des personnes handicapées.</t>
  </si>
  <si>
    <t>The objective of this article is to identify ethical recommendations for the deployment of Digital Health in the field of disability. The description of the pioneer years of telemedicine is completed by some figures on disability in France to identify the general context that presides over the foreseeable deployment in the coming years. This deployment is accelerating, boosted by the COVID 19 pandemic, taking into account all the potential of digital technology. In this context, disability has been the poor relation for many years, characterized by numerous obstacles in access to care, as pointed out by multiple reports. The pragmatic response that we suggest at the territorial level involves first of all identifying the needs of disabled people. The analysis will be centered on a population of 57 candidates for admission to a shared housing facility known as inclusive by the Simon de Cyr&amp;#232;ne association in Rungis. 53% of the candidates were admitted, their profile is described, and we suggest integrating digital tools into the organization of care by taking into account the specificity of the needs and the context of the facility. This framework gives the opportunity to propose ethical recommendations. Candidates who are not admitted must also have access to care, whether they reside in specialized homes, hostels or hospital services. From an ethical perspective, we must ensure that we provide equitable access to care. In practice, the analysis carried out in this study shows the interest of having and applying in Digital Health a charter between the applicants and the required, pivotal or proximity hospital, in the respect of fair care for a population whose deficit of access to care has been widely noted. Ethical recommendations are a key point in this context.</t>
  </si>
  <si>
    <t xml:space="preserve">J Int Bioethique Ethique Sci;Vol. 32(4): 45-71, 2022 Mar 09. </t>
  </si>
  <si>
    <t>COVID-19; Disabled Persons; COVID-19/epidemiology; France; Humans; Morals</t>
  </si>
  <si>
    <t>https://dx.doi.org/10.3917/jibes.324.0045</t>
  </si>
  <si>
    <t>10.3917/jibes.324.0045</t>
  </si>
  <si>
    <t>covidwho-1834964</t>
  </si>
  <si>
    <t>Chapitre 3. La transcription des savoirs thérapeutiques traditionnels à la lumière des droits des peuples autochtones.</t>
  </si>
  <si>
    <t>The health situation of indigenous peoples has long been ignored. The health threat affecting them, linked to environmental degradation in general and climate change in particular, has been the subject of recent studies to assess it and consider the actions to be taken. The health crisis of COVID-19 has reinforced both the persistent health fragility of indigenous populations, but also the potential therapeutic potential of using traditional knowledge to address it. Thus, the evolution of States' recognition of the rights of indigenous peoples has raised awareness of the persistent inequalities in health, but it has also revealed that traditional knowledge is an essential lever for enhancing the rights of the peoples concerned as a means of improving their living conditions. Therefore, the integration of traditional therapeutic knowledge into the national health order, as has been done in Australia, not only brings recognition of traditional knowledge, but also improves the protection of the health of indigenous peoples.</t>
  </si>
  <si>
    <t xml:space="preserve">J Int Bioethique Ethique Sci;Vol. 32(3): 51-69, 2021 Nov 19. </t>
  </si>
  <si>
    <t>COVID-19; Indigenous Peoples; Climate Change; Human Rights; Humans</t>
  </si>
  <si>
    <t>https://dx.doi.org/10.3917/jibes.323.0051</t>
  </si>
  <si>
    <t>10.3917/jibes.323.0051</t>
  </si>
  <si>
    <t>covidwho-1834949</t>
  </si>
  <si>
    <t>Tran, Bruce Nguyen; Oh, Eunkeu; Susumu, Kimihiro; Wolak, Mason; Gorshkov, Kirill</t>
  </si>
  <si>
    <t>High-throughput Confocal Imaging of Quantum Dot-Conjugated SARS-CoV-2 Spike Trimers to Track Binding and Endocytosis in HEK293T Cells.</t>
  </si>
  <si>
    <t>The development of new technologies for cellular fluorescence microscopy has facilitated high-throughput screening methods for drug discovery. Quantum dots are fluorescent nanoparticles with excellent photophysical properties imbued with bright and stable photoluminescence as well as narrow emission bands. Quantum dots are spherical in shape, and with the proper modification of the surface chemistry, can be used to conjugate biomolecules for cellular applications. These optical properties, combined with the ability to functionalize them with biomolecules, make them an excellent tool for investigating receptor-ligand interactions and cellular trafficking. Here, we present a method that uses quantum dots to track the binding and endocytosis of SARS-CoV-2 spike protein. This protocol can be used as a guide for experimentalists looking to utilize quantum dots to study protein-protein interactions and trafficking in the context of cellular physiology.</t>
  </si>
  <si>
    <t>J. vis. exp</t>
  </si>
  <si>
    <t xml:space="preserve">J Vis Exp;(182)2022 04 21. </t>
  </si>
  <si>
    <t>Endocytosis; Quantum Dots; Spike Glycoprotein, Coronavirus; HEK293 Cells; Humans; SARS-CoV-2; Spike Glycoprotein, Coronavirus/analysis</t>
  </si>
  <si>
    <t>https://dx.doi.org/10.3791/63202</t>
  </si>
  <si>
    <t>10.3791/63202</t>
  </si>
  <si>
    <t>1940-087X</t>
  </si>
  <si>
    <t>covidwho-1834948</t>
  </si>
  <si>
    <t>Zhou, H J; Cui, Z G; Kan, B</t>
  </si>
  <si>
    <t>[Application and reflection of laboratory-based monitoring in early warning of infectious diseases].</t>
  </si>
  <si>
    <t>Despite the fact that our cognition towards infectious disease prevention, the advanced technology and the economic status of the whole society has made a great progress in the last decade, the outbreak of COVID-19 pneumonia has again enabled the public to acquire more about super-challenges of infectious diseases, epidemics and the relevant preventive measurements. In order to identify the epidemic signals in early stage or even before the onset of epidemic, the data research and utilization of a series of factors related to the occurrence and transmission of infectious diseases have played a significant role in research of prevention and control during the whole period of surveillance and early warning. Laboratory-based monitoring for the etiology has always been an important part of infectious disease warning system due to pathogens as the direct cause of such diseases. China has initially established a laboratory-based monitoring and early warning system for bacterial infectious diseases based on the Chinese Pathogen Identification Network with an aim to identify pathogens, outbreaks and sources. This network has played an essential role in early detection, tracking and precise prevention and control of bacterial infectious diseases, such as plague, cholera, and epidemic cerebrospinal meningitis. This issue focuses on the function of laboratory-based monitoring during the period of early warning, prevention, and control of bacterial infectious diseases, and conducted a wide range of researches based on the analysis of the epidemic and outbreak isolates, together with field epidemiological studies and normal monitoring systems. All of these could illustrate the effect of laboratory surveillance in the infectious disease risk assessment and epidemic investigation. At the same time, we have put forward our review and expectation of scenarios about laboratory-based monitoring and early warning technologies to provide innovative thoughts for promoting a leapfrog development of infectious disease monitoring and early warning system in China.</t>
  </si>
  <si>
    <t>Zhonghua Yu Fang Yi Xue Za Zhi</t>
  </si>
  <si>
    <t xml:space="preserve">Zhonghua Yu Fang Yi Xue Za Zhi;56(4): 401-404, 2022 Apr 06. </t>
  </si>
  <si>
    <t>Bacterial Infections; COVID-19; Communicable Diseases; Epidemics; Bacterial Infections/epidemiology; Communicable Diseases/epidemiology; Disease Outbreaks/prevention &amp;amp; control; Humans; Laboratories</t>
  </si>
  <si>
    <t>https://dx.doi.org/10.3760/cma.j.cn112150-20220225-00181</t>
  </si>
  <si>
    <t>10.3760/cma.j.cn112150-20220225-00181</t>
  </si>
  <si>
    <t>0253-9624</t>
  </si>
  <si>
    <t>covidwho-1834947</t>
  </si>
  <si>
    <t>Zhou, Y; Liang, W J; Chen, Z H; Liu, T; Song, T; Chen, S W; Wang, P; Li, J L; Lan, Y H; Cheng, M J; Huang, J X; Niu, J W; Xiao, J P; Hu, J X; Lin, L F; Huang, Q; Deng, A P; Tan, X H; Kang, M; Chen, G M; Dong, M R; Zhong, H J; Ma, Wenjun</t>
  </si>
  <si>
    <t>[Course of disease and related epidemiological parameters of COVID-19: a prospective study based on contact tracing cohort].</t>
  </si>
  <si>
    <t>Objective: To analyze the course of disease and epidemiological parameters of COVID-19 and provide evidence for making prevention and control strategies. Methods: To display the distribution of course of disease of the infectors who had close contacts with COVID-19 cases from January 1 to March 15, 2020 in Guangdong Provincial, the models of Lognormal, Weibull and gamma distribution were applied. A descriptive analysis was conducted on the basic characteristics and epidemiological parameters of course of disease. Results: In total, 515 of 11 580 close contacts were infected, with an attack rate about 4.4%, including 449 confirmed cases and 66 asymptomatic cases. Lognormal distribution was fitting best for latent period, incubation period, pre-symptomatic infection period of confirmed cases and infection period of asymptomatic cases; Gamma distribution was fitting best for infectious period and clinical symptom period of confirmed cases; Weibull distribution was fitting best for latent period of asymptomatic cases. The latent period, incubation period, pre-symptomatic infection period, infectious period and clinical symptoms period of confirmed cases were 4.50 (95%CI:3.86-5.13) days, 5.12 (95%CI:4.63-5.62) days, 0.87 (95%CI:0.67-1.07) days, 11.89 (95%CI:9.81-13.98) days and 22.00 (95%CI:21.24-22.77) days, respectively. The latent period and infectious period of asymptomatic cases were 8.88 (95%CI:6.89-10.86) days and 6.18 (95%CI:1.89-10.47) days, respectively. Conclusion: The estimated course of COVID-19 and related epidemiological parameters are similar to the existing data.</t>
  </si>
  <si>
    <t xml:space="preserve">Zhonghua Yu Fang Yi Xue Za Zhi;56(4): 474-478, 2022 Apr 06. </t>
  </si>
  <si>
    <t>COVID-19; Contact Tracing; Cohort Studies; Humans; Incidence; Prospective Studies</t>
  </si>
  <si>
    <t>https://dx.doi.org/10.3760/cma.j.cn112150-20220107-00025</t>
  </si>
  <si>
    <t>10.3760/cma.j.cn112150-20220107-00025</t>
  </si>
  <si>
    <t>covidwho-1834946</t>
  </si>
  <si>
    <t>Teng, P K; Han, X D; Liu, Y Z; Zhao, W Y; Liu, D S; Liu, X D</t>
  </si>
  <si>
    <t>[Clinical characteristics and outcome analysis of COVID-19 patients with pulmonary tuberculosis].</t>
  </si>
  <si>
    <t>Coronavirus disease (COVID-19) and tuberculosis (TB) are two respiratory infectious diseases with a high incidence of transmission, mainly via respiratory droplets and both can weaken the immune system and lower the number of CD4+T cells in patients. COVID-19 can occur before, at the same time or after the diagnosis of TB. Patients with pulmonary TB are more likely to have co-infection when they have a history of epidemiological exposure to COVID-19. At present, many cases of nosocomial infection of COVID-19 caused by ineffective prevention and control measures in tuberculosis hospitals have been reported successively at domestic and overseas. Therefore, it is urgent to strengthen the prevention and control of nosocomial infections in tuberculosis hospitals. The superposition of the two diseases can lead to a worsening prognosis, aggravating the patient's condition and making treatment more difficult. In addition, in the context of the new coronavirus epidemic, early recognition of co-infection with new coronavirus should be made when TB patients in chest hospitals present with symptoms such as aggregated fever or progressive disease. At the same time, we should focus on identifying the clinical and imaging manifestations of TB and COVID-19 co-infection. At present, research on COVID-19 complicated with pulmonary TB is scarce, and there are disputes on many aspects. As a country with a high prevalence of tuberculosis, it is of great practical significance to identify the clinical characteristics, outcomes, and treatment of the two infectious diseases in China.</t>
  </si>
  <si>
    <t>Zhonghua Jie He He Hu Xi Za Zhi</t>
  </si>
  <si>
    <t xml:space="preserve">Zhonghua Jie He He Hu Xi Za Zhi;45(5): 510-514, 2022 May 12. </t>
  </si>
  <si>
    <t>COVID-19; Coinfection; Cross Infection; Tuberculosis, Pulmonary; Tuberculosis; Coinfection/epidemiology; Humans; Tuberculosis, Pulmonary/complications; Tuberculosis, Pulmonary/diagnosis; Tuberculosis, Pulmonary/epidemiology</t>
  </si>
  <si>
    <t>https://dx.doi.org/10.3760/cma.j.cn112147-20220122-00416</t>
  </si>
  <si>
    <t>10.3760/cma.j.cn112147-20220122-00416</t>
  </si>
  <si>
    <t>1001-0939</t>
  </si>
  <si>
    <t>covidwho-1834926</t>
  </si>
  <si>
    <t>Liu, Qingzheng; Zhao, Lingcai; Guo, Yanna; Zhao, Yongzhen; Li, Yingfei; Chen, Na; Lu, Yuanlu; Yu, Mengqi; Deng, Lulu; Ping, Jihui</t>
  </si>
  <si>
    <t>Antigenic Evolution Characteristics and Immunological Evaluation of H9N2 Avian Influenza Viruses from 1994-2019 in China.</t>
  </si>
  <si>
    <t>The H9N2 subtype avian influenza viruses (AIVs) have been circulating in China for more than 20 years, attracting more and more attention due to the potential threat of them. At present, vaccination is a common prevention and control strategy in poultry farms, but as virus antigenicity evolves, the immune protection efficiency of vaccines has constantly been challenged. In this study, we downloaded the hemagglutinin (HA) protein sequences of the H9N2 subtype AIVs from 1994 to 2019 in China-with a total of 5138 sequences. The above sequences were analyzed in terms of time and space, and it was found that h9.4.2.5 was the most popular in various regions of China. Furthermore, the prevalence of H9N2 subtype AIVs in China around 2006 was different. The domestic epidemic branch was relatively diversified from 1994 to 2006. After 2006, the epidemic branch each year was h9.4.2.5. We compared the sequences around 2006 as a whole and screened out 15 different amino acid positions. Based on the HA protein of A/chicken/Guangxi/55/2005 (GX55), the abovementioned amino acid mutations were completed. According to the 12-plasmid reverse genetic system, the rescue of the mutant virus was completed using A/PuertoRico/8/1934 (H1N1) (PR8) as the backbone. The cross hemagglutination inhibition test showed that these mutant sites could transform the parental strain from the old to the new antigenic region. Animal experiments indicated that the mutant virus provided significant protection against the virus from the new antigenic region. This study revealed the antigenic evolution of H9N2 subtype AIVs in China. At the same time, it provided an experimental basis for the development of new vaccines.</t>
  </si>
  <si>
    <t>Viruses</t>
  </si>
  <si>
    <t xml:space="preserve">Viruses;14(4)2022 Mar 30. </t>
  </si>
  <si>
    <t>Influenza A Virus, H1N1 Subtype; Influenza A Virus, H9N2 Subtype; Influenza in Birds; Amino Acids/genetics; Animals; Chickens; China/epidemiology; Evolution, Molecular; Hemagglutinin Glycoproteins, Influenza Virus/genetics; Hemagglutinins/genetics; Influenza A Virus, H9N2 Subtype/genetics; Phylogeny</t>
  </si>
  <si>
    <t>https://www.ncbi.nlm.nih.gov/pmc/articles/PMC9031003</t>
  </si>
  <si>
    <t>10.3390/v14040726</t>
  </si>
  <si>
    <t>1999-4915</t>
  </si>
  <si>
    <t>covidwho-1834925</t>
  </si>
  <si>
    <t>Solis-Paredes, Juan Mario; Montoya-Estrada, Araceli; Cruz-Rico, Adriana; Reyes-Muñoz, Enrique; Perez-Duran, Javier; Espino Y Sosa, Salvador; Garcia-Salgado, Victor Ranferi; Sevilla-Montoya, Rosalba; Martinez-Portilla, Raigam Jafet; Estrada-Gutierrez, Guadalupe; Gomez-Ruiz, Juan Alexander; Mateu-Rogell, Paloma; Villafan-Bernal, Jose Rafael; Rojas-Zepeda, Lourdes; Del Carmen Perez-Garcia, Maria; Torres-Torres, Johnatan</t>
  </si>
  <si>
    <t>Plasma Total Antioxidant Capacity and Carbonylated Proteins Are Increased in Pregnant Women with Severe COVID-19.</t>
  </si>
  <si>
    <t>Oxidative stress (OS) induced by SARS-CoV-2 infection may play an important role in COVID-19 complications. However, information on oxidative damage in pregnant women with COVID-19 is limited. OBJECTIVE: We aimed to compare lipid and protein oxidative damage and total antioxidant capacity (TAC) between pregnant women with severe and non-severe COVID-19. METHODS: We studied a consecutive prospective cohort of patients admitted to the obstetrics emergency department. All women positive for SARS-CoV-2 infection by reverse transcription-polymerase chain reaction (RT-qPCR) were included. Clinical data were collected and blood samples were obtained at hospital admission. Plasma OS markers, malondialdehyde (MDA), carbonylated proteins (CP), and TAC; angiogenic markers, fms-like tyrosine kinase-1 (sFlt-1) and placental growth factor (PlGF); and renin-angiotensin system (RAS) markers, angiotensin-converting enzyme 2 (ACE-2) and angiotensin-II (ANG-II) were measured. Correlation between OS, angiogenic, and RAS was evaluated. RESULTS: In total, 57 pregnant women with COVID-19 were included, 17 (28.9%) of which had severe COVID-19; there were 3 (5.30%) maternal deaths. Pregnant women with severe COVID-19 had higher levels of carbonylated proteins (5782 pmol vs. 6651 pmol; p = 0.024) and total antioxidant capacity (40.1 pmol vs. 56.1 pmol; p = 0.001) than women with non-severe COVID-19. TAC was negatively correlated with ANG-II (p &amp;lt; 0.0001) and MDA levels (p &amp;lt; 0.0001) and positively with the sFlt-1/PlGF ratio (p = 0.027). CONCLUSIONS: In pregnant women, severe COVID-19 is associated with an increase in protein oxidative damage and total antioxidant capacity as a possible counterregulatory mechanism.</t>
  </si>
  <si>
    <t>COVID-19; Antioxidants; Female; Humans; Placenta Growth Factor; Pregnancy; Pregnant Women; Prospective Studies; SARS-CoV-2; Vascular Endothelial Growth Factor Receptor-1/metabolism</t>
  </si>
  <si>
    <t>https://www.ncbi.nlm.nih.gov/pmc/articles/PMC9025616</t>
  </si>
  <si>
    <t>10.3390/v14040723</t>
  </si>
  <si>
    <t>covidwho-1834924</t>
  </si>
  <si>
    <t>Almeida, Catarina F; Purcell, Damian F J; Godfrey, Dale I; McAuley, Julie L</t>
  </si>
  <si>
    <t>The Efficacy of Common Household Cleaning Agents for SARS-CoV-2 Infection Control.</t>
  </si>
  <si>
    <t>The COVID-19 pandemic caused by SARS-CoV-2 is having devastating effects on a global scale. Since common household disinfectants are often used to minimise the risk of infection in the home and work environment, we investigated the ability of some of these products to inactivate the virus. We tested generic brands of vinegar, bleach, and dishwashing detergent, as well as laboratory-grade acetic acid, sodium hypochlorite, and ethanol. Assays were conducted at room temperature (18-20 °C, 40% relative humidity), and two time points were used to reflect a quick wipe (30 s) and a brief soak (5 min). Vinegar, and its active ingredient, acetic acid, were completely ineffective at virus inactivation even when exposed to the virus at 90% v/v (a final concentration equivalent to 3.6% v/v acetic acid). In contrast, ethanol was capable of inactivating the virus at dilutions as low as 40% v/v. Dishwashing detergent effectively rendered SARS-CoV-2 inactive when diluted 100-fold (1% v/v). Bleach was found to be fully effective against SARS-CoV-2 at 0.21 g/L sodium hypochlorite after a 30 s exposure (1/200 dilution of commercial product). Given reports of infectious virus recovered from the surface of frozen packaging, we tested the persistence of infectiousness after multiple freeze-thaw cycles and found no change in infectious SARS-CoV-2 titre after seven freeze-thaw cycles. These results should help inform readers of how to effectively disinfect surfaces and objects that have potentially been contaminated with SARS-CoV-2 using common household chemicals.</t>
  </si>
  <si>
    <t xml:space="preserve">Viruses;14(4)2022 Mar 29. </t>
  </si>
  <si>
    <t>COVID-19; Disinfectants; Acetic Acid/pharmacology; COVID-19/prevention &amp;amp; control; Detergents/pharmacology; Disinfectants/pharmacology; Ethanol/pharmacology; Humans; Pandemics; SARS-CoV-2; Sodium Hypochlorite/pharmacology</t>
  </si>
  <si>
    <t>https://www.ncbi.nlm.nih.gov/pmc/articles/PMC9026400</t>
  </si>
  <si>
    <t>10.3390/v14040715</t>
  </si>
  <si>
    <t>covidwho-1834923</t>
  </si>
  <si>
    <t>Nikolaidis, Marios; Papakyriakou, Athanasios; Chlichlia, Katerina; Markoulatos, Panayotis; Oliver, Stephen G; Amoutzias, Grigorios D</t>
  </si>
  <si>
    <t>Comparative Analysis of SARS-CoV-2 Variants of Concern, Including Omicron, Highlights Their Common and Distinctive Amino Acid Substitution Patterns, Especially at the Spike ORF.</t>
  </si>
  <si>
    <t>In order to gain a deeper understanding of the recently emerged and highly divergent Omicron variant of concern (VoC), a study of amino acid substitution (AAS) patterns was performed and compared with those of the other four successful variants of concern (Alpha, Beta, Gamma, Delta) and one closely related variant of interest (VoI-Lambda). The Spike ORF consistently emerges as an AAS hotspot in all six lineages, but in Omicron this enrichment is significantly higher. The progenitors of each of these VoC/VoI lineages underwent positive selection in the Spike ORF. However, once they were established, their Spike ORFs have been undergoing purifying selection, despite the application of global vaccination schemes from 2021 onwards. Our analyses reject the hypothesis that the heavily mutated receptor binding domain (RBD) of the Omicron Spike was introduced via recombination from another closely related Sarbecovirus. Thus, successive point mutations appear as the most parsimonious scenario. Intriguingly, in each of the six lineages, we observed a significant number of AAS wherein the new residue is not present at any homologous site among the other known Sarbecoviruses. Such AAS should be further investigated as potential adaptations to the human host. By studying the phylogenetic distribution of AAS shared between the six lineages, we observed that the Omicron (BA.1) lineage had the highest number (8/10) of recurrent mutations.</t>
  </si>
  <si>
    <t>COVID-19; SARS-CoV-2; Amino Acid Substitution; Humans; Phylogeny; SARS-CoV-2/genetics; Spike Glycoprotein, Coronavirus/metabolism</t>
  </si>
  <si>
    <t>https://www.ncbi.nlm.nih.gov/pmc/articles/PMC9025783</t>
  </si>
  <si>
    <t>10.3390/v14040707</t>
  </si>
  <si>
    <t>covidwho-1834922</t>
  </si>
  <si>
    <t>Padilha, Dayane Azevedo; Benetti Filho, Vilmar; Moreira, Renato Simões; Soratto, Tatiany Aparecida Teixeira; Maia, Guilherme Augusto; Christoff, Ana Paula; Barazzetti, Fernando Hartmann; Schörner, Marcos André; Ferrari, Fernanda Luiza; Martins, Carolina Leite; Kawagoe, Eric Kazuo; Wachter, Julia Kinetz; Sachet, Paula; Baptistella, Antuani Rafael; Schlindwein, Aline Daiane; Coelho, Bruna Kellet; Fernandes, Sandra Bianchini; Rovaris, Darcita Buerger; Debiasi Dos Anjos, Marlei Pickler; Melo, Fernanda Rosene; Bittencourt, Bianca; Cunha, Sthefani; Meneghetti, Karine Lena; Wendt, Nestor; Madaloz, Tâmela Zamboni; Rodrigues, Marcus Vinícius Duarte; Souza, Doris Sobral Marques; Moraes, Milene Höehr de; Baptista, Rodrigo de Paula; Toledo-Silva, Guilherme; Razzera, Guilherme; Grisard, Edmundo Carlos; Stoco, Patricia Hermes; de Oliveira, Luiz Felipe Valter; Bazzo, Maria Luiza; Fongaro, Gislaine; Wagner, Glauber</t>
  </si>
  <si>
    <t>Emergence of Two Distinct SARS-CoV-2 Gamma Variants and the Rapid Spread of P.1-like-II SARS-CoV-2 during the Second Wave of COVID-19 in Santa Catarina, Southern Brazil.</t>
  </si>
  <si>
    <t>The western mesoregion of the state of Santa Catarina (SC), Southern Brazil, was heavily affected as a whole by the COVID-19 pandemic in early 2021. This study aimed to evaluate the dynamics of the SARS-CoV-2 virus spreading patterns in the SC state from March 2020 to April 2021 using genomic surveillance. During this period, there were 23 distinct variants, including Beta and Gamma, among which the Gamma and related lineages were predominant in the second pandemic wave within SC. A regionalization of P.1-like-II in the Western SC region was observed, concomitant to the increase in cases, mortality, and the case fatality rate (CFR) index. This is the first evidence of the regionalization of the SARS-CoV-2 transmission in SC and it highlights the importance of tracking the variants, dispersion, and impact of SARS-CoV-2 on the public health systems.</t>
  </si>
  <si>
    <t xml:space="preserve">Viruses;14(4)2022 Mar 27. </t>
  </si>
  <si>
    <t>COVID-19; SARS-CoV-2; Brazil/epidemiology; COVID-19/epidemiology; Humans; Mutation; Pandemics; Phylogeny; SARS-CoV-2/genetics; Spike Glycoprotein, Coronavirus/genetics</t>
  </si>
  <si>
    <t>https://www.ncbi.nlm.nih.gov/pmc/articles/PMC9029728</t>
  </si>
  <si>
    <t>10.3390/v14040695</t>
  </si>
  <si>
    <t>covidwho-1834921</t>
  </si>
  <si>
    <t>Adar, Tal; Davidof, May; Elkana, Odelia</t>
  </si>
  <si>
    <t>Social Support Mediates the Association between Attachment Style and Psychological Distress during COVID-19 in Israel.</t>
  </si>
  <si>
    <t>AIM: The aim of this study was to examine the relationships between attachment style, social support, and psychological distress (i.e., depression and anxiety) during the COVID-19 lockdown of the third wave in Israel. Specifically, we examined whether social support mediates the well-documented relationship between attachment style and psychological distress. METHODS: An online survey was administered from 3 January to 6 February, 2021, while a strict lockdown was in place. The sample included 288 Israelis ranging between the ages of 18-78, recruited by snowball sampling. Psychological distress was evaluated by Patients Health Questionnaire (PHQ-9) and the Generalized Anxiety Disorder questionnaire (GAD-7); attachment style by the Experiences in Close Relationships (ECR-36), and social support by the Multi-dimensional Perceived Social Support (MSPSS). A mediation model was applied with social support mediating the association between attachment style and depression and anxiety. RESULTS: Significant correlations were found between attachment style and psychological distress, and between social support and psychological distress. Social support partially mediated the associations between attachment style and psychological distress (Depression: p &amp;lt; 0.001, confidence interval [CI] = 0.4018, 1.7468; Anxiety: p &amp;lt; 0.001, confidence interval [CI] = 0.0493, 0.9822). These results remained the same while controlling for age. CONCLUSION: Our findings suggest that the secure attachment style serves as a protective factor against psychological distress and vice versa; insecure attachment style serves as a risk factor for developing psychological distress during a peak period of COVID-19. Nevertheless, social support played a central role in the association between attachment style and psychological distress, thus, individuals with an insecure attachment may thus be helped by offering them social support during a crisis, which in turn may increase their well-being.</t>
  </si>
  <si>
    <t>COVID-19; Psychological Distress; Adolescent; Adult; Aged; COVID-19/epidemiology; Communicable Disease Control; Depression/epidemiology; Depression/psychology; Humans; Israel/epidemiology; Middle Aged; Social Support; Young Adult</t>
  </si>
  <si>
    <t>https://www.ncbi.nlm.nih.gov/pmc/articles/PMC9027231</t>
  </si>
  <si>
    <t>10.3390/v14040693</t>
  </si>
  <si>
    <t>covidwho-1834920</t>
  </si>
  <si>
    <t>Nemethova, Veronika; Mazancova, Petra; Selc, Michal; Jakic, Kristina; Uhelska, Lucia; Nemethova, Boglarka; Poturnayova, Alexandra; Drgona, Lubos; Babelova, Andrea; Razga, Filip</t>
  </si>
  <si>
    <t>Effective Reduction of SARS-CoV-2 RNA Levels Using a Tailor-Made Oligonucleotide-Based RNA Inhibitor.</t>
  </si>
  <si>
    <t>In only two years, the coronavirus disease 2019 (COVID-19) pandemic has had a devastating effect on public health all over the world and caused irreparable economic damage across all countries. Due to the limited therapeutic management of COVID-19 and the lack of tailor-made antiviral agents, finding new methods to combat this viral illness is now a priority. Herein, we report on a specific oligonucleotide-based RNA inhibitor targeting severe acute respiratory syndrome coronavirus 2 (SARS-CoV-2). It displayed remarkable spontaneous cellular uptake, &amp;gt;94% efficiency in reducing RNA-dependent RNA polymerase (RdRp) RNA levels in transfected lung cell lines, and &amp;gt;98% efficiency in reducing SARS-CoV-2 RNA levels in samples from patients hospitalized with COVID-19 following a single application.</t>
  </si>
  <si>
    <t xml:space="preserve">Viruses;14(4)2022 Mar 25. </t>
  </si>
  <si>
    <t>COVID-19; Oligonucleotides; SARS-CoV-2; Antiviral Agents/pharmacology; Antiviral Agents/therapeutic use; COVID-19/drug therapy; Humans; Oligonucleotides/pharmacology; Oligonucleotides/therapeutic use; RNA, Viral/genetics; RNA-Dependent RNA Polymerase/genetics; RNA-Dependent RNA Polymerase/metabolism; SARS-CoV-2/genetics</t>
  </si>
  <si>
    <t>https://www.ncbi.nlm.nih.gov/pmc/articles/PMC9029688</t>
  </si>
  <si>
    <t>10.3390/v14040685</t>
  </si>
  <si>
    <t>covidwho-1834919</t>
  </si>
  <si>
    <t>França, Ana Paula Figueiredo de Montalvão; Pereira, Danielly do Vale; Rodrigues, Elaine Valéria; Vieira, Flávia Nunes; Machado, Karine Santos; Nogueira, Pedro Aleixo; Fonseca, Ricardo Roberto de Souza; Machado, Luiz Fernando Almeida</t>
  </si>
  <si>
    <t>Severe COVID-19 in Cardiopath Young Pregnant Patient without Vertical Transmission.</t>
  </si>
  <si>
    <t>The new betacoronavirus, known as severe acute respiratory syndrome coronavirus 2 (SARS-CoV-2), is the cause of COVID-19, and has spread rapidly around the world, reaching more than 200 countries, around 364 million people and causing more than 5 million deaths according to the World Health Organization, so this paper reports a fatal case of SARS-CoV-2 infection in a young pregnant woman with heart disease, without vertical transmission. A 26 years old patient at 28th week of pregnancy with regular prenatal care, presented dry cough, high fever, and severe respiratory distress. Due to her clinical symptoms, she sought medical care at a cardiology hospital in Northern Brazil. The medical conditions she presented were heart disease, rheumatic fever history and had no recent record of national or international travel. She was hospitalized and after clinical stabilization, she was referred for an emergency cesarean intervention. The young mother and the newborn were transferred to the intensive care unit after surgery, where diagnostic tests for respiratory viral infections, including SARS-CoV-2, were performed. The mother tested positive, while her newborn was negative for SARS-CoV-2 demonstrating no vertical transmission of SARS-CoV-2 in this severe case. This study reveals that despite the mother's initially mild symptoms, she progressed to severe clinical conditions resulting in death, although no vertical transmission was observed. This report highlights the relevance of comorbidities for the unfavorable clinical course of COVID-19.</t>
  </si>
  <si>
    <t>COVID-19; Heart Diseases; Pregnancy Complications, Infectious; Adult; COVID-19/diagnosis; Female; Humans; Infant, Newborn; Infectious Disease Transmission, Vertical; Pregnancy; Pregnancy Complications, Infectious/diagnosis; SARS-CoV-2</t>
  </si>
  <si>
    <t>https://www.ncbi.nlm.nih.gov/pmc/articles/PMC9031895</t>
  </si>
  <si>
    <t>10.3390/v14040675</t>
  </si>
  <si>
    <t>covidwho-1834918</t>
  </si>
  <si>
    <t>Shinada, Kanako; Sato, Takashi; Moriyama, Saya; Adachi, Yu; Shinoda, Masahiro; Ota, Shinichiro; Morikawa, Miwa; Mineshita, Masamichi; Matsumura, Takayuki; Takahashi, Yoshimasa; Shinkai, Masaharu</t>
  </si>
  <si>
    <t>Longitudinal Analysis of Neutralizing Potency against SARS-CoV-2 in the Recovered Patients after Treatment with or without Favipiravir.</t>
  </si>
  <si>
    <t>The effect of treatment with favipiravir, an antiviral purine nucleoside analog, for coronavirus disease 2019 (COVID-19) on the production and duration of neutralizing antibodies for SARS-CoV-2 was explored. There were 17 age-, gender-, and body mass index-matched pairs of favipiravir treated versus control selected from a total of 99 patients recovered from moderate COVID-19. These subjects participated in the longitudinal (&amp;gt;6 months) analysis of (i) SARS-CoV-2 spike protein's receptor-binding domain IgG, (ii) virus neutralization assay using authentic virus, and (iii) neutralization potency against original (WT) SARS-CoV-2 and cross-neutralization against B.1.351 (beta) variant carrying triple mutations of K417N, E484K, and N501Y. The results demonstrate that the use of favipiravir: (1) significantly accelerated the elimination of SARS-CoV-2 in the case vs. control groups (p = 0.027), (2) preserved the generation and persistence of neutralizing antibodies in the host, and (3) did not interfere the maturation of neutralizing potency of anti-SARS-CoV-2 and neutralizing breadth against SARS-CoV-2 variants. In conclusion, treatment of COVID-19 with favipiravir accelerates viral clearance and does not interfere the generation or maturation of neutralizing potency against both WT SARS-CoV-2 and its variants.</t>
  </si>
  <si>
    <t xml:space="preserve">Viruses;14(4)2022 Mar 24. </t>
  </si>
  <si>
    <t>Antibodies, Neutralizing; COVID-19; SARS-CoV-2; Amides/therapeutic use; Antibodies, Neutralizing/metabolism; Antibodies, Viral; COVID-19/drug therapy; Humans; Immunoglobulin G; Neutralization Tests; Pyrazines/therapeutic use; Spike Glycoprotein, Coronavirus/genetics; Spike Glycoprotein, Coronavirus/metabolism</t>
  </si>
  <si>
    <t>https://www.ncbi.nlm.nih.gov/pmc/articles/PMC9024984</t>
  </si>
  <si>
    <t>10.3390/v14040670</t>
  </si>
  <si>
    <t>covidwho-1834917</t>
  </si>
  <si>
    <t>Palombieri, Andrea; Di Profio, Federica; Fruci, Paola; Sarchese, Vittorio; Martella, Vito; Marsilio, Fulvio; Di Martino, Barbara</t>
  </si>
  <si>
    <t>Emerging Respiratory Viruses of Cats.</t>
  </si>
  <si>
    <t>In recent years, advances in diagnostics and deep sequencing technologies have led to the identification and characterization of novel viruses in cats as protoparviruses and chaphamaparvoviruses, unveiling the diversity of the feline virome in the respiratory tract. Observational, epidemiological and experimental data are necessary to demonstrate firmly if some viruses are able to cause disease, as this information may be confounded by virus- or host-related factors. Also, in recent years, researchers were able to monitor multiple examples of transmission to felids of viruses with high pathogenic potential, such as the influenza virus strains H5N1, H1N1, H7N2, H5N6 and H3N2, and in the late 2019, the human hypervirulent coronavirus SARS-CoV-2. These findings suggest that the study of viral infections always requires a multi-disciplinary approach inspired by the One Health vision. By reviewing the literature, we provide herewith an update on the emerging viruses identified in cats and their potential association with respiratory disease.</t>
  </si>
  <si>
    <t xml:space="preserve">Viruses;14(4)2022 Mar 23. </t>
  </si>
  <si>
    <t>COVID-19; Influenza A Virus, H1N1 Subtype; Influenza A Virus, H5N1 Subtype; Influenza, Human; Orthomyxoviridae Infections; Animals; COVID-19/veterinary; Cats; Humans; Influenza A Virus, H3N2 Subtype; Influenza A Virus, H7N2 Subtype; Orthomyxoviridae Infections/epidemiology; Orthomyxoviridae Infections/veterinary; SARS-CoV-2/genetics</t>
  </si>
  <si>
    <t>https://www.ncbi.nlm.nih.gov/pmc/articles/PMC9030917</t>
  </si>
  <si>
    <t>10.3390/v14040663</t>
  </si>
  <si>
    <t>covidwho-1834916</t>
  </si>
  <si>
    <t>de Souza, Ueric José Borges; Dos Santos, Raíssa Nunes; de Melo, Fernando Lucas; Belmok, Aline; Galvão, Jucimária Dantas; de Rezende, Tereza Cristina Vieira; Cardoso, Franciano Dias Pereira; Carvalho, Rogério Fernandes; da Silva Oliveira, Monike; Ribeiro Junior, Jose Carlos; Gabev, Evgeni Evgeniev; Sabino, Ester Cerdeira; Arns, Clarice Weis; Ribeiro, Bergmann Morais; Spilki, Fernando Rosado; Campos, Fabrício Souza</t>
  </si>
  <si>
    <t>Genomic Epidemiology of SARS-CoV-2 in Tocantins State and the Diffusion of P.1.7 and AY.99.2 Lineages in Brazil.</t>
  </si>
  <si>
    <t>Tocantins is a state in the cross-section between the Central-West, North and Northeast regions of Brazilian territory; it is a gathering point for travelers and transportation from the whole country. In this study, 9493 genome sequences, including 241 local SARS-CoV-2 samples (collected from 21 December 2020, to 16 December 2021, and sequenced in the MinION platform) were analyzed with the following aims: (i) identify the relative prevalence of SARS-CoV-2 lineages in the state of Tocantins; (ii) analyze them phylogenetically against global SARS-CoV-2 sequences; and (iii) hypothesize the viral dispersal routes of the two most abundant lineages found in our study using phylogenetic and phylogeographic approaches. The performed analysis demonstrated that the majority of the strains sequenced during the period belong to the Gamma P.1.7 (32.4%) lineage, followed by Delta AY.99.2 (27.8%), with the first detection of VOC Omicron. As expected, there was mainly a dispersion of P.1.7 from the state of São Paulo to Tocantins, with evidence of secondary spreads from Tocantins to Goiás, Mato Grosso, Amapá, and Pará. Rio de Janeiro was found to be the source of AY.99.2 and from then, multiple cluster transmission was observed across Brazilian states, especially São Paulo, Paraiba, Federal District, and Tocantins. These data show the importance of trade routes as pathways for the transportation of the virus from Southeast to Northern Brazil.</t>
  </si>
  <si>
    <t>COVID-19; SARS-CoV-2; Brazil/epidemiology; COVID-19/epidemiology; Genomics; Humans; Phylogeny; SARS-CoV-2/genetics</t>
  </si>
  <si>
    <t>https://www.ncbi.nlm.nih.gov/pmc/articles/PMC9031820</t>
  </si>
  <si>
    <t>10.3390/v14040659</t>
  </si>
  <si>
    <t>covidwho-1834904</t>
  </si>
  <si>
    <t>Zhang, Dawei; Zhao, Liansheng; Chen, Yakun; Gao, Heyang; Hua, Yu; Yuan, Xianjun; Yang, Hailin</t>
  </si>
  <si>
    <t>Mycotoxins in Maize Silage from China in 2019.</t>
  </si>
  <si>
    <t>Animal feed (including forage and silage) can be contaminated with mycotoxins. Here, 200 maize silage samples from around China were collected in 2019 and analyzed for regulated mycotoxins, masked mycotoxins (deoxynivalenol, 3-acetyldeoxynivalenol, 15-acetyldeoxynivalenol, and deoxynivalenol-3-glucoside), and emerging mycotoxins (beauvericin, enniatins, moniliformin, and alternariol). Deoxynivalenol and zearalenone were detected in 99.5% and 79.5% of the samples, respectively. Other regulated mycotoxins were detected in fewer samples. The highest deoxynivalenol and zearalenone concentrations were 3600 and 830 µg/kg, respectively. The most commonly detected masked mycotoxin was 15-acetyldeoxynivalenol, which was detected in 68.5% of the samples and had median and maximum concentrations of 61.3 and 410 µg/kg, respectively. The emerging mycotoxins beauvericin, alternariol, enniatin A, enniatin B1, and moniliformin were detected in 99.5%, 85%, 80.5%, 72.5%, and 44.5%, respectively, of the samples but at low concentrations (medians &amp;lt;25 µg/kg). The samples tended to contain multiple mycotoxins, e.g., the correlation coefficients for the relationships between the concentrations of beauvericin and deoxynivalenol, deoxynivalenol and zearalenone, and zearalenone and beauvericin were 1.0, 0.995, and 0.995, respectively. The results indicated that there needs to be more awareness of the presence of one or more masked and emerging mycotoxins in maize silage in China.</t>
  </si>
  <si>
    <t>Toxins (Basel)</t>
  </si>
  <si>
    <t xml:space="preserve">Toxins (Basel);14(4)2022 Mar 27. </t>
  </si>
  <si>
    <t>Mycotoxins; Zearalenone; Animal Feed; Animals; Food Contamination/analysis; Mycotoxins/analysis; Silage/analysis; Zea mays; Zearalenone/analysis</t>
  </si>
  <si>
    <t>https://www.ncbi.nlm.nih.gov/pmc/articles/PMC9027405</t>
  </si>
  <si>
    <t>10.3390/toxins14040241</t>
  </si>
  <si>
    <t>2072-6651</t>
  </si>
  <si>
    <t>covidwho-1834856</t>
  </si>
  <si>
    <t>Sánchez-Torralvo, Francisco José; González-Poveda, Iván; García-Olivares, María; Porras, Nuria; Gonzalo-Marín, Montserrat; Tapia, María José; Mera-Velasco, Santiago; Toval-Mata, José Antonio; Ruiz-López, Manuel; Carrasco-Campos, Joaquín; Santoyo-Santoyo, Julio; Olveira, Gabriel</t>
  </si>
  <si>
    <t>Poor Physical Performance Is Associated with Postoperative Complications and Mortality in Preoperative Patients with Colorectal Cancer.</t>
  </si>
  <si>
    <t>INTRODUCTION: Poor physical performance has been shown to be a good predictor of complications in some pathologies. The objective of our study was to evaluate, in patients with colorectal neoplasia prior to surgery, physical performance and its relationship with postoperative complications and in-hospital mortality, at 1 month and at 6 months. METHODS: We conducted a prospective study on patients with preoperative colorectal neoplasia, between October 2018 and July 2021. Physical performance was evaluated using the Short Physical Performance Battery (SPPB) test and hand grip strength (HGS). For a decrease in physical performance, SPPB &amp;lt; 10 points or HGS below the EWGSOP2 cut-off points was considered. Nutritional status was evaluated using subjective global assessment (SGA). The prevalence of postoperative complications and mortality during admission, at 1 month, and at 6 months was evaluated. RESULTS: A total of 296 patients, mean age 60.4 ± 12.8 years, 59.3% male, were evaluated. The mean BMI was 27.6 ± 5.1 kg/m2. The mean total SPPB score was 10.57 ± 2.07 points. A total of 69 patients presented a low SPPB score (23.3%). Hand grip strength showed a mean value of 33.1 ± 8.5 kg/m2 for men and 20.7 ± 4.3 kg/m2 for women. A total of 58 patients presented low HGS (19.6%). SGA found 40.2% (119) of patients with normal nourishment, 32.4% (96) with moderate malnutrition, and 27.4% (81) with severe malnutrition. Postoperative complications were more frequent in patients with a low SPPB score (60.3% vs. 38.6%; p = 0.002) and low HGS (64.9% vs. 39.3%, p = 0.001). A low SPPB test score (OR 2.57, 95% CI 1.37-4.79, p = 0.003) and low HGS (OR 2.69, 95% CI 1.37-5.29, p = 0.004) were associated with a higher risk of postoperative complications after adjusting for tumor stage and age. Patients with a low SPPB score presented an increase in in-hospital mortality (8.7% vs. 0.9%; p = 0.021), at 1 month (8.7% vs. 1.3%; p = 0.002) and at 6 months (13.1% vs. 2.2%, p &amp;lt; 0.001). Patients with low HGS presented an increase in mortality at 6 months (10.5% vs. 3.3%; p = 0.022). CONCLUSIONS: The decrease in physical performance, evaluated by the SPPB test or hand grip strength, was elevated in patients with colorectal cancer prior to surgery and was related to an increase in postoperative complications and mortality.</t>
  </si>
  <si>
    <t>Nutrients</t>
  </si>
  <si>
    <t xml:space="preserve">Nutrients;14(7)2022 Apr 02. </t>
  </si>
  <si>
    <t>Colorectal Neoplasms; Malnutrition; Aged; Colorectal Neoplasms/complications; Colorectal Neoplasms/surgery; Female; Hand Strength; Humans; Male; Malnutrition/complications; Malnutrition/diagnosis; Malnutrition/epidemiology; Middle Aged; Physical Functional Performance; Postoperative Complications/epidemiology; Postoperative Complications/etiology; Prospective Studies</t>
  </si>
  <si>
    <t>https://www.ncbi.nlm.nih.gov/pmc/articles/PMC9003250</t>
  </si>
  <si>
    <t>10.3390/nu14071484</t>
  </si>
  <si>
    <t>2072-6643</t>
  </si>
  <si>
    <t>covidwho-1834855</t>
  </si>
  <si>
    <t>Citu, Ioana Mihaela; Citu, Cosmin; Margan, Madalin-Marius; Craina, Marius; Neamtu, Radu; Gorun, Oana Maria; Burlea, Bogdan; Bratosin, Felix; Rosca, Ovidiu; Grigoras, Mirela Loredana; Motoc, Andrei; Malita, Daniel; Neagoe, Octavian; Gorun, Florin</t>
  </si>
  <si>
    <t>Calcium, Magnesium, and Zinc Supplementation during Pregnancy: The Additive Value of Micronutrients on Maternal Immune Response after SARS-CoV-2 Infection.</t>
  </si>
  <si>
    <t>Magnesium may contribute to the immune response during and after SARS-CoV-2 infection by acting as a cofactor for immunoglobulin production and other processes required for T and B cell activity. Considering magnesium as a recommended dietary supplement during pregnancy and the possible role of magnesium deficiency in COVID-19 and its complications, the current study sought to determine the effect of magnesium and magnesium-containing nutritional supplements on the immune response following SARS-CoV-2 infection in pregnant women, as well as to observe differences in pregnancy outcomes based on the supplements taken during pregnancy. The study followed a cross-sectional design, where patients with a history of SARS-CoV-2 infection during their pregnancy were surveyed for their preferences in nutritional supplementation and their profile compared with existing records from the institutional database. A cohort of 448 pregnant women with COVID-19 during 22 months of the pandemic was assembled, out of which 13.6% took a magnesium-only supplement, and 16.5% supplemented their diet with a combination of calcium, magnesium, and zinc. Around 60% of patients in the no-supplementation group had the SARS-CoV-2 anti-RBD lower than 500 U/mL, compared with 50% in those who took magnesium-based supplements. A quantity of magnesium &amp;gt;450 mg in the taken supplements determined higher levels of antibody titers after COVID-19. Low magnesium dosage (&amp;lt;450 mg) was an independent risk factor for a weak immune response (OR-1.25, p-value = 0.003). The observed findings suggest supplementing the nutritional intake of pregnant women with magnesium-based supplements to determine higher levels of SARS-CoV-2 anti-RBD antibodies, although causality remains unclear.</t>
  </si>
  <si>
    <t xml:space="preserve">Nutrients;14(7)2022 Mar 30. </t>
  </si>
  <si>
    <t>COVID-19; Magnesium; Calcium; Calcium, Dietary; Cross-Sectional Studies; Dietary Supplements; Female; Humans; Immunity; Micronutrients; Pregnancy; Pregnancy Outcome; SARS-CoV-2; Zinc</t>
  </si>
  <si>
    <t>https://www.ncbi.nlm.nih.gov/pmc/articles/PMC9003126</t>
  </si>
  <si>
    <t>10.3390/nu14071445</t>
  </si>
  <si>
    <t>covidwho-1834854</t>
  </si>
  <si>
    <t>Karayiannis, Dimitrios; Kakavas, Sotirios; Bouloubasi, Zoi; Mastora, Zafeiria</t>
  </si>
  <si>
    <t>COVID-19 Disease and Outcomes among Critically Ill Patients: The Case of Medical Nutritional Therapy.</t>
  </si>
  <si>
    <t>The recent COVID-19 pandemic, which resulted from SARS CoV-2 coronavirus infection, contributed toa rapid increasein hospital and intensive care unit (ICU) admissions [...].</t>
  </si>
  <si>
    <t xml:space="preserve">Nutrients;14(7)2022 Mar 29. </t>
  </si>
  <si>
    <t>COVID-19; Critical Illness/therapy; Humans; Intensive Care Units; Pandemics; Retrospective Studies; SARS-CoV-2</t>
  </si>
  <si>
    <t>https://www.ncbi.nlm.nih.gov/pmc/articles/PMC9002838</t>
  </si>
  <si>
    <t>10.3390/nu14071416</t>
  </si>
  <si>
    <t>covidwho-1834853</t>
  </si>
  <si>
    <t>Maares, Maria; Hackler, Julian; Haupt, Alessia; Heller, Raban Arved; Bachmann, Manuel; Diegmann, Joachim; Moghaddam, Arash; Schomburg, Lutz; Haase, Hajo</t>
  </si>
  <si>
    <t>Free Zinc as a Predictive Marker for COVID-19 Mortality Risk.</t>
  </si>
  <si>
    <t>Free zinc is considered to be the exchangeable and biological active form of zinc in serum, and is discussed to be a suitable biomarker for alterations in body zinc homeostasis and related diseases. Given that coronavirus disease 2019 (COVID-19) is characterized by a marked decrease in total serum zinc, and clinical data indicate that zinc status impacts the susceptibility and severity of the infection, we hypothesized that free zinc in serum might be altered in response to SARS-CoV-2 infection and may reflect disease severity. To test this hypothesis, free zinc concentrations in serum samples of survivors and nonsurvivors of COVID-19 were analyzed by fluorometric microassay. Similar to the reported total serum zinc deficit measured by total reflection X-ray fluorescence, free serum zinc in COVID-19 patients was considerably lower than that in control subjects, and surviving patients displayed significantly higher levels of free zinc than those of nonsurvivors (mean ± SD; 0.4 ± 0.2 nM vs. 0.2 ± 0.1 nM; p = 0.0004). In contrast to recovering total zinc concentrations (r = 0.706, p &amp;lt; 0.001) or the declining copper-zinc ratio (r = -0.646; p &amp;lt; 0.001), free zinc concentrations remained unaltered with time in COVID-19 nonsurvivors. Free serum zinc concentrations were particularly low in male as compared to female patients (mean ± SD; 0.4 ± 0.2 nM vs. 0.2 ± 0.1 nM; p = 0.0003). This is of particular interest, as the male sex is described as a risk factor for severe COVID-19. Overall, results indicate that depressed free serum zinc levels are associated with increased risk of death in COVID-19, suggesting that free zinc may serve as a novel prognostic marker for the severity and course of COVID-19.</t>
  </si>
  <si>
    <t xml:space="preserve">Nutrients;14(7)2022 Mar 28. </t>
  </si>
  <si>
    <t>COVID-19; Biomarkers; Female; Humans; Male; SARS-CoV-2; Severity of Illness Index; Zinc</t>
  </si>
  <si>
    <t>https://www.ncbi.nlm.nih.gov/pmc/articles/PMC9002649</t>
  </si>
  <si>
    <t>10.3390/nu14071407</t>
  </si>
  <si>
    <t>covidwho-1834852</t>
  </si>
  <si>
    <t>Olas, Beata</t>
  </si>
  <si>
    <t>The Antioxidant, Anti-Platelet and Anti-Coagulant Properties of Phenolic Compounds, Associated with Modulation of Hemostasis and Cardiovascular Disease, and Their Possible Effect on COVID-19.</t>
  </si>
  <si>
    <t>Patients affected by coronavirus disease 2019 (COVID-19) demonstrate a range of hemostasis dysfunctions, such as coagulation dysfunction and changes in blood platelet function, this being a major cause of death. These complications may also be associated with oxidative stress. Recently, various papers, including some reviews, have suggested that the use of dietary bioactive compounds, including phenolic compounds, may play a significant role in the treatment of COVID-19. However, while some phenolic compounds, such as curcumin, resveratrol, myricetin and scutellarian, have been found to have antiviral effects against COVID-19, recommendations regarding the use of such compounds to prevent or reduce the risk of CVDs during COVID-19 infection remain tentative. The present mini-review examines the antioxidant, anti-platelet and anticoagulant and antiviral activities of selected phenolic compounds and the possible implications for their use in treating CVDs associated with COVID-19. This review also examines whether these phenolic compounds can be promising agents in the modulation of hemostasis and CVDs during COVID-19. While their properties have been well documented in various in vitro and in vivo studies, particularly their positive role in the prophylaxis and treatment of CVDs, less is known regarding their prophylactic potential against CVDs during COVID-19, and no credible evidence exists for their efficiency in humans or animals. In such cases, no in vitro or in vivo studies are available. Therefore, it cannot be unequivocally stated whether treatment with these phenolic compounds offers benefits against CVDs in patients with COVID-19.</t>
  </si>
  <si>
    <t xml:space="preserve">Nutrients;14(7)2022 Mar 26. </t>
  </si>
  <si>
    <t>COVID-19; Cardiovascular Diseases; Animals; Antioxidants/pharmacology; Antioxidants/therapeutic use; Antiviral Agents/pharmacology; Antiviral Agents/therapeutic use; COVID-19/drug therapy; Cardiovascular Diseases/drug therapy; Cardiovascular Diseases/prevention &amp;amp; control; Hemostasis; Humans; Phenols/pharmacology; Phenols/therapeutic use</t>
  </si>
  <si>
    <t>https://www.ncbi.nlm.nih.gov/pmc/articles/PMC9003312</t>
  </si>
  <si>
    <t>10.3390/nu14071390</t>
  </si>
  <si>
    <t>covidwho-1834851</t>
  </si>
  <si>
    <t>Muskiet, Frits A J; Carrera-Bastos, Pedro; Pruimboom, Leo; Lucia, Alejandro; Furman, David</t>
  </si>
  <si>
    <t>Obesity and Leptin Resistance in the Regulation of the Type I Interferon Early Response and the Increased Risk for Severe COVID-19.</t>
  </si>
  <si>
    <t>Obesity, and obesity-associated conditions such as hypertension, chronic kidney disease, type 2 diabetes, and cardiovascular disease, are important risk factors for severe Coronavirus disease-2019 (COVID-19). The common denominator is metaflammation, a portmanteau of metabolism and inflammation, which is characterized by chronically elevated levels of leptin and pro-inflammatory cytokines. These induce the "Suppressor Of Cytokine Signaling 1 and 3" (SOCS1/3), which deactivates the leptin receptor and also other SOCS1/3 sensitive cytokine receptors in immune cells, impairing the type I and III interferon early responses. By also upregulating SOCS1/3, Severe Acute Respiratory Syndrome Coronavirus (SARS-CoV)-2 adds a significant boost to this. The ensuing consequence is a delayed but over-reactive immune response, characterized by high-grade inflammation (e.g., cytokine storm), endothelial damage, and hypercoagulation, thus leading to severe COVID-19. Superimposing an acute disturbance, such as a SARS-CoV-2 infection, on metaflammation severely tests resilience. In the long run, metaflammation causes the "typical western" conditions associated with metabolic syndrome. Severe COVID-19 and other serious infectious diseases can be added to the list of its short-term consequences. Therefore, preventive measures should include not only vaccination and the well-established actions intended to avoid infection, but also dietary and lifestyle interventions aimed at improving body composition and preventing or reversing metaflammation.</t>
  </si>
  <si>
    <t>COVID-19; Interferon Type I; Leptin; Obesity; COVID-19/complications; COVID-19/immunology; Humans; Inflammation; Interferon Type I/immunology; Obesity/complications; SARS-CoV-2</t>
  </si>
  <si>
    <t>https://www.ncbi.nlm.nih.gov/pmc/articles/PMC9002648</t>
  </si>
  <si>
    <t>10.3390/nu14071388</t>
  </si>
  <si>
    <t>covidwho-1834850</t>
  </si>
  <si>
    <t>Hecht, Amelie A; Dunn, Caroline Glagola; Kinsey, Eliza W; Read, Margaret A; Levi, Ronli; Richardson, Andrea S; Hager, Erin R; Seligman, Hilary K</t>
  </si>
  <si>
    <t>Estimates of the Nutritional Impact of Non-Participation in the National School Lunch Program during COVID-19 School Closures.</t>
  </si>
  <si>
    <t>The COVID-19 pandemic resulted in widespread school closures, reducing access to school meals for millions of students previously participating in the US Department of Agriculture (USDA) National School Lunch Program (NSLP). School-prepared meals are, on average, more nutritious than home-prepared meals. In the absence of recent data measuring changes in children's diets during the pandemic, this article aims to provide conservative, back-of-the-envelope estimates of the nutritional impacts of the pandemic for school-aged children in the United States. We used administrative data from the USDA on the number of NSLP lunches served in 2019 and 2020 and nationally representative data from the USDA School Nutrition and Meal Cost Study on the quality of school-prepared and home-prepared lunches. We estimate changes in lunchtime calories and nutrients consumed by NSLP participants from March to November 2020, compared to the same months in 2019. We estimate that an NSLP participant receiving no school meals would increase their caloric consumption by 640 calories per week and reduce their consumption of nutrients such as calcium and vitamin D. Because 27 to 78 million fewer lunches were served per week in March-November 2020 compared to the previous year, nationally, students may have consumed 3 to 10 billion additional calories per week. As students return to school, it is vital to increase school meal participation and update nutrition policies to address potentially widening nutrition disparities.</t>
  </si>
  <si>
    <t>COVID-19; Food Services; COVID-19/epidemiology; COVID-19/prevention &amp;amp; control; Child; Humans; Lunch; Pandemics/prevention &amp;amp; control; Schools; United States/epidemiology</t>
  </si>
  <si>
    <t>https://www.ncbi.nlm.nih.gov/pmc/articles/PMC9003403</t>
  </si>
  <si>
    <t>10.3390/nu14071387</t>
  </si>
  <si>
    <t>covidwho-1834849</t>
  </si>
  <si>
    <t>Gnagnarella, Patrizia; Ferro, Yvelise; Monge, Taira; Troiano, Ersilia; Montalcini, Tiziana; Pujia, Arturo; Mazza, Elisa</t>
  </si>
  <si>
    <t>Telenutrition: Changes in Professional Practice and in the Nutritional Assessments of Italian Dietitian Nutritionists in the COVID-19 Era.</t>
  </si>
  <si>
    <t>The COVID-19 pandemic has brought about various restrictions around the world, and its impact on healthcare has been enormous: RDNs have had to shift from in-person interactions with clients to telenutrition consultations, encountering obstacles. We designed the first survey to investigate the changes in RDN practices related to telenutrition provision after the onset of the pandemic through an online survey in Italy. Four hundred and thirty-six responses were analyzed. Before the pandemic, only 16% of Italian RDNs provided telenutrition; this percentage increased significantly up to 63% (p &amp;lt; 0.001). Among patients, the lack of interest in accessing telenutrition (30.9%) and the Internet (16.7%) were the most frequently reported barriers. Among RDNs, one of the main obstacles was their inability to conduct nutritional evaluation or monitoring activities (24.4%). Our survey indicated that increased adoption of telenutrition can be a valid, safe alternative to face-to-face visits. Telenutrition was mainly used by young RDNs (20-39 years) with fewer years of professional experience (0-20 years) and master's degrees. Remote nutrition can enable RDNs to maintain normal workloads and provide patients with uninterrupted access to nutritional healthcare. It is important that RDNs using telemedicine resources possess the ability to provide high-quality, efficient, and secure services using evidence-based guidance.</t>
  </si>
  <si>
    <t xml:space="preserve">Nutrients;14(7)2022 Mar 24. </t>
  </si>
  <si>
    <t>COVID-19; Dietetics; Nutritionists; Humans; Nutrition Assessment; Pandemics; Professional Practice</t>
  </si>
  <si>
    <t>https://www.ncbi.nlm.nih.gov/pmc/articles/PMC9002661</t>
  </si>
  <si>
    <t>10.3390/nu14071359</t>
  </si>
  <si>
    <t>covidwho-1834848</t>
  </si>
  <si>
    <t>McCarthy, Ashley C; Belarmino, Emily H; Bertmann, Farryl; Niles, Meredith T</t>
  </si>
  <si>
    <t>Food Security Impacts of the COVID-19 Pandemic: Longitudinal Evidence from a Cohort of Adults in Vermont during the First Year.</t>
  </si>
  <si>
    <t>This study assessed changes in household food insecurity throughout the first year of the COVID-19 pandemic in a cohort of adults in the state of Vermont, USA, and examined the socio-demographic characteristics associated with increased odds of experiencing food insecurity during the pandemic. We conducted three online surveys between March 2020 and March 2021 to collect longitudinal data on food security, use of food assistance programs, and job disruptions during the COVID-19 pandemic. Food security was measured using the USDA six-item module. Among the 441 respondents, food insecurity rates increased significantly during the pandemic and remained above pre-pandemic levels a year after the start of the pandemic. Nearly a third (31.6%) of respondents experienced food insecurity at some point during the first year of the pandemic, with 53.1% of food-insecure households being classified as newly food-insecure. The odds of experiencing food insecurity during the pandemic varied based on socio-demographic factors. Households with children (OR 5.5, 95% CI 1.782-16.936, p &amp;lt; 0.01), women (OR 8.1, 95% CI 1.777-36.647, p &amp;lt; 0.05), BIPOC/Hispanic respondents (OR 11.8, 95% CI 1.615-85.805, p &amp;lt; 0.05), and households experiencing a job disruption (OR 5.0, 95% CI 1.583-16.005, p &amp;lt;0.01) had significantly higher odds of experiencing food insecurity during the first year of the COVID-19 pandemic, while respondents with a college degree (OR 0.08; 95% CI 0.025-0.246; p &amp;lt; 0.001) and household income of &amp;#8805;USD 50,000 (OR 0.01; 95% CI 0.003-0.038; p &amp;lt; 0.001) had lower odds of experiencing food insecurity. These findings indicate that food insecurity continued to be a significant challenge one year after the start of the pandemic, which is important, given the adverse health impacts associated with food insecurity and health disparities among certain socio-demographic groups.</t>
  </si>
  <si>
    <t>COVID-19; Pandemics; Adult; COVID-19/epidemiology; Child; Cross-Sectional Studies; Female; Food Security; Food Supply; Humans; SARS-CoV-2; Vermont/epidemiology</t>
  </si>
  <si>
    <t>https://www.ncbi.nlm.nih.gov/pmc/articles/PMC9002789</t>
  </si>
  <si>
    <t>10.3390/nu14071358</t>
  </si>
  <si>
    <t>covidwho-1834807</t>
  </si>
  <si>
    <t>Ramal-Sanchez, Marina; Castellini, Chiara; Cimini, Costanza; Taraschi, Angela; Valbonetti, Luca; Barbonetti, Arcangelo; Bernabò, Nicola; Barboni, Barbara</t>
  </si>
  <si>
    <t>ACE2 Receptor and Its Isoform Short-ACE2 Are Expressed on Human Spermatozoa.</t>
  </si>
  <si>
    <t>Angiotensin-converting enzyme 2 (ACE2) is a protein widely expressed in numerous cell types, with different biological roles mainly related to the renin-angiotensin system. Recently, ACE2 has been in the spotlight due to its involvement in the SARS-CoV-2 entry into cells. There are no data available regarding the expression of ACE2 and its short-ACE2 isoform at the protein level on human spermatozoa. Here, protein expression was demonstrated by western blot and the percentage of sperm displaying surface ACE2 was assessed by flow cytometry. Immunocytochemistry assays showed that full-length ACE2 was mainly expressed in sperm midpiece, while short ACE2 was preferentially distributed on the equatorial and post-acrosomal region of the sperm head. To our knowledge, this is the first study demonstrating the expression of protein ACE2 on spermatozoa. Further studies are warranted to determine the role of ACE2 isoforms in male reproduction.</t>
  </si>
  <si>
    <t>Int. j. mol. sci. (Online)</t>
  </si>
  <si>
    <t xml:space="preserve">Int J Mol Sci;23(7)2022 Mar 28. </t>
  </si>
  <si>
    <t>Angiotensin-Converting Enzyme 2; COVID-19; Humans; Male; Protein Isoforms/genetics; Protein Isoforms/metabolism; SARS-CoV-2; Spermatozoa/metabolism</t>
  </si>
  <si>
    <t>https://www.ncbi.nlm.nih.gov/pmc/articles/PMC8998905</t>
  </si>
  <si>
    <t>10.3390/ijms23073694</t>
  </si>
  <si>
    <t>1422-0067</t>
  </si>
  <si>
    <t>covidwho-1834806</t>
  </si>
  <si>
    <t>Ting, Ching-Tse; Chen, Bor-Sen</t>
  </si>
  <si>
    <t>Repurposing Multiple-Molecule Drugs for COVID-19-Associated Acute Respiratory Distress Syndrome and Non-Viral Acute Respiratory Distress Syndrome via a Systems Biology Approach and a DNN-DTI Model Based on Five Drug Design Specifications.</t>
  </si>
  <si>
    <t>The coronavirus disease 2019 (COVID-19) epidemic is currently raging around the world at a rapid speed. Among COVID-19 patients, SARS-CoV-2-associated acute respiratory distress syndrome (ARDS) is the main contribution to the high ratio of morbidity and mortality. However, clinical manifestations between SARS-CoV-2-associated ARDS and non-SARS-CoV-2-associated ARDS are quite common, and their therapeutic treatments are limited because the intricated pathophysiology having been not fully understood. In this study, to investigate the pathogenic mechanism of SARS-CoV-2-associated ARDS and non-SARS-CoV-2-associated ARDS, first, we constructed a candidate host-pathogen interspecies genome-wide genetic and epigenetic network (HPI-GWGEN) via database mining. With the help of host-pathogen RNA sequencing (RNA-Seq) data, real HPI-GWGEN of COVID-19-associated ARDS and non-viral ARDS were obtained by system modeling, system identification, and Akaike information criterion (AIC) model order selection method to delete the false positives in candidate HPI-GWGEN. For the convenience of mitigation, the principal network projection (PNP) approach is utilized to extract core HPI-GWGEN, and then the corresponding core signaling pathways of COVID-19-associated ARDS and non-viral ARDS are annotated via their core HPI-GWGEN by KEGG pathways. In order to design multiple-molecule drugs of COVID-19-associated ARDS and non-viral ARDS, we identified essential biomarkers as drug targets of pathogenesis by comparing the core signal pathways between COVID-19-associated ARDS and non-viral ARDS. The deep neural network of the drug-target interaction (DNN-DTI) model could be trained by drug-target interaction databases in advance to predict candidate drugs for the identified biomarkers. We further narrowed down these predicted drug candidates to repurpose potential multiple-molecule drugs by the filters of drug design specifications, including regulation ability, sensitivity, excretion, toxicity, and drug-likeness. Taken together, we not only enlighten the etiologic mechanisms under COVID-19-associated ARDS and non-viral ARDS but also provide novel therapeutic options for COVID-19-associated ARDS and non-viral ARDS.</t>
  </si>
  <si>
    <t xml:space="preserve">Int J Mol Sci;23(7)2022 Mar 26. </t>
  </si>
  <si>
    <t>COVID-19; Respiratory Distress Syndrome; Biomarkers; COVID-19/complications; COVID-19/drug therapy; Drug Design; Drug Repositioning; Humans; Respiratory Distress Syndrome/drug therapy; Respiratory Distress Syndrome/etiology; SARS-CoV-2; Systems Biology</t>
  </si>
  <si>
    <t>https://www.ncbi.nlm.nih.gov/pmc/articles/PMC8998971</t>
  </si>
  <si>
    <t>10.3390/ijms23073649</t>
  </si>
  <si>
    <t>covidwho-1834805</t>
  </si>
  <si>
    <t>Buonacera, Agata; Stancanelli, Benedetta; Colaci, Michele; Malatino, Lorenzo</t>
  </si>
  <si>
    <t>Neutrophil to Lymphocyte Ratio: An Emerging Marker of the Relationships between the Immune System and Diseases.</t>
  </si>
  <si>
    <t>Over the last 10 years, the evaluation of the neutrophil-to-lymphocyte ratio (NLR) as an emerging marker of diseases has become a compelling field of bio-medical research. Although a precise and unique cut-off value has not been yet found, its role as a flag of immune system homeostasis is well established. NLR has a well-known prognostic value and independently correlates with mortality in the general population and in several specific subsets of disease (sepsis, pneumonia, COVID-19, cancer, etc.). Moreover, NLR was recently considered as part of the decision-making processes concerning the admission/recovery of patients with COVID-19 pneumonia. This review aims to provide an overview of the main use of this biomarker, focusing on the pathophysiology and the molecular basis underlying its central role as a reliable mirror of inflammatory status and adaptive immunity.</t>
  </si>
  <si>
    <t>COVID-19; Neutrophils; Biomarkers; Humans; Lymphocyte Count; Lymphocytes; Retrospective Studies</t>
  </si>
  <si>
    <t>https://www.ncbi.nlm.nih.gov/pmc/articles/PMC8998851</t>
  </si>
  <si>
    <t>10.3390/ijms23073636</t>
  </si>
  <si>
    <t>covidwho-1834773</t>
  </si>
  <si>
    <t>Zhu, Julia; Stephenson, Kirk A J; Dockery, Adrian; Turner, Jacqueline; O'Byrne, James J; Fitzsimon, Susan; Farrar, G Jane; Flitcroft, D Ian; Keegan, David J</t>
  </si>
  <si>
    <t>Electrophysiology-Guided Genetic Characterisation Maximises Molecular Diagnosis in an Irish Paediatric Inherited Retinal Degeneration Population.</t>
  </si>
  <si>
    <t>Inherited retinal degenerations (IRDs) account for over one third of the underlying causes of blindness in the paediatric population. Patients with IRDs often experience long delays prior to reaching a definitive diagnosis. Children attending a tertiary care paediatric ophthalmology department with phenotypic (i.e., clinical and/or electrophysiologic) evidence suggestive of IRD were contacted for genetic testing during the SARS-CoV-2-19 pandemic using a "telegenetics" approach. Genetic testing approach was panel-based next generation sequencing (351 genes) via a commercial laboratory (Blueprint Genetics, Helsinki, Finland). Of 70 patient samples from 57 pedigrees undergoing genetic testing, a causative genetic variant(s) was detected for 60 patients (85.7%) from 47 (82.5%) pedigrees. Of the 60 genetically resolved IRD patients, 5% (n = 3) are eligible for approved therapies (RPE65) and 38.3% (n = 23) are eligible for clinical trial-based gene therapies including CEP290 (n = 2), CNGA3 (n = 3), CNGB3 (n = 6), RPGR (n = 5) and RS1 (n = 7). The early introduction of genetic testing in the diagnostic/care pathway for children with IRDs is critical for genetic counselling of these families prior to upcoming gene therapy trials. Herein, we describe the pathway used, the clinical and genetic findings, and the therapeutic implications of the first systematic coordinated round of genetic testing of a paediatric IRD cohort in Ireland.</t>
  </si>
  <si>
    <t xml:space="preserve">Genes (Basel);13(4)2022 03 29. </t>
  </si>
  <si>
    <t>COVID-19; Retinal Degeneration; Antigens, Neoplasm; Cell Cycle Proteins/genetics; Child; Cytoskeletal Proteins/genetics; Electrophysiology; Eye Proteins/genetics; Genetic Testing; Humans; Retinal Degeneration/diagnosis; Retinal Degeneration/genetics; Retinal Degeneration/therapy; SARS-CoV-2</t>
  </si>
  <si>
    <t>https://www.ncbi.nlm.nih.gov/pmc/articles/PMC9033125</t>
  </si>
  <si>
    <t>10.3390/genes13040615</t>
  </si>
  <si>
    <t>2073-4425</t>
  </si>
  <si>
    <t>covidwho-1836564</t>
  </si>
  <si>
    <t>van Ryneveld, Manya; Whyle, Eleanor; Brady, Leanne</t>
  </si>
  <si>
    <t>What Is COVID-19 Teaching Us About Community Health Systems? A Reflection From a Rapid Community-Led Mutual Aid Response in Cape Town, South Africa.</t>
  </si>
  <si>
    <t>The coronavirus disease 2019 (COVID-19) pandemic has exposed the wide gaps in South Africa's formal social safety net, with the country's high levels of inequality, unemployment and poor public infrastructure combining to produce devastating consequences for a vast majority in the country living through lockdown. In Cape Town, a movement of self-organising, neighbourhood-level community action networks (CANs) has contributed significantly to the community-based response to COVID-19 and the ensuing epidemiological and social challenges it has wrought. This article describes and explains the organising principles that inform this community response, with the view to reflect on the possibilities and limits of such movements as they interface with the state and its top-down ways of working, often producing contradictions and complexities. This presents an opportunity for recognising and understanding the power of informal networks and collective action in community health systems in times of unprecedented crisis, and brings into focus the importance of finding ways to engage with the state and its formal health system response that do not jeopardise this potential.</t>
  </si>
  <si>
    <t>Int J Health Policy Manag</t>
  </si>
  <si>
    <t xml:space="preserve">Int J Health Policy Manag;11(1): 5-8, 2022 01 01. </t>
  </si>
  <si>
    <t>COVID-19; COVID-19/epidemiology; Communicable Disease Control; Community Health Planning; Humans; SARS-CoV-2; South Africa/epidemiology</t>
  </si>
  <si>
    <t>https://dx.doi.org/10.34172/ijhpm.2020.167</t>
  </si>
  <si>
    <t>10.34172/ijhpm.2020.167</t>
  </si>
  <si>
    <t>2322-5939</t>
  </si>
  <si>
    <t>covidwho-1835884</t>
  </si>
  <si>
    <t>Weintraub, Rebecca; Plotkin, Stanley; Liu, Margaret; Kim, Jerome; Garcon, Natalie; Bell, David; Storisteanu, Dan; Norman, Toby; Aronoff-Spencer, Eliah</t>
  </si>
  <si>
    <t>COVID-19 vaccine delivery: an opportunity to set up systems for the future.</t>
  </si>
  <si>
    <t>The race to develop safe and effective SARS-COV-2 vaccines has moved with unprecedented speed. There are now multiple promising candidates seeking emergency use authorization from the United States Food and Drug Administration and a host of candidates positioned for approval worldwide. Attention has now turned to allocation, distribution and verification of these vaccines, yet this focus exposes that the underlying infrastructure for global delivery and monitoring is threadbare and unevenly distributed. This presents both a barrier and an opportunity to deploy sustainable infrastructure. Major global stakeholders must convene quickly, collaborate, and collectively invest in global standards, legal models, common vocabularies and interoperable biometric-supported digital health technologies. As the COVID-19 vaccine effort scales, governments, private sector and NGOs have the chance to place lasting resources needed for equitable and effective delivery that can pay dividends into the future.</t>
  </si>
  <si>
    <t>Gates Open Res</t>
  </si>
  <si>
    <t xml:space="preserve">Gates Open Res;4: 182, 2020. </t>
  </si>
  <si>
    <t>https://www.ncbi.nlm.nih.gov/pmc/articles/PMC8173566</t>
  </si>
  <si>
    <t>10.12688/gatesopenres.13210.2</t>
  </si>
  <si>
    <t>2572-4754</t>
  </si>
  <si>
    <t>covidwho-1835710</t>
  </si>
  <si>
    <t>Hillier, Mark Dexter</t>
  </si>
  <si>
    <t>Using effective hand hygiene practice to prevent and control infection.</t>
  </si>
  <si>
    <t>Decontamination using hand hygiene remains one of the most important and effective methods for reducing healthcare-associated infections and cross-infection between patients. In 1860, Florence Nightingale wrote that nurses should wash their hands frequently throughout the day, demonstrating an early awareness of the effectiveness of this simple procedure. The COVID-19 pandemic has demonstrated that effectively applied hand hygiene is a vital intervention that can be used to prevent the spread of disease. This article details the correct procedure required for effective hand hygiene and emphasises the need for nurses to keep up to date with evidence-based guidelines. The article also outlines the differences between hand decontamination using alcohol-based hand gels and soap and water, and the complex factors that can interfere with effective hand hygiene compliance.</t>
  </si>
  <si>
    <t>Nurs Stand</t>
  </si>
  <si>
    <t xml:space="preserve">Nurs Stand;35(5): 45-50, 2020 04 29. </t>
  </si>
  <si>
    <t>Coronavirus Infections/prevention &amp;amp; control; Cross Infection; Guideline Adherence; Hand Hygiene; Infection Control; Pandemics/prevention &amp;amp; control; Pneumonia, Viral/prevention &amp;amp; control; Betacoronavirus; COVID-19; Coronavirus Infections/epidemiology; Coronavirus Infections/transmission; Cross Infection/prevention &amp;amp; control; Hand Disinfection/methods; Humans; Infection Control/methods; Pneumonia, Viral/epidemiology; Pneumonia, Viral/transmission; SARS-CoV-2</t>
  </si>
  <si>
    <t>https://dx.doi.org/10.7748/ns.2020.e11552</t>
  </si>
  <si>
    <t>10.7748/ns.2020.e11552</t>
  </si>
  <si>
    <t>2047-9018</t>
  </si>
  <si>
    <t>covidwho-1835514</t>
  </si>
  <si>
    <t>Aktoz, Meryem; Altay, Hakan; Aslanger, Emre; Atalar, Enver; Aytekin, Vedat; Baykan, Ahmet Oytun; Barçin, Cem; Baris, Nezihi; Boyaci, Asiye Ayça; Çavusoglu, Yüksel; Çelik, Ahmet; Çinier, Göksel; Degertekin, Muzaffer; Ergönül, Önder; Ertürk, Mehmet; Erol, M Kemal; Görenek, Bülent; Gürsoy, Mustafa Ozan; Hünük, Burak; Kahveci, Gökhan; Karabay, Can Yücel; Karaca, Ilgin; Kayikçioglu, Meral; Keskin, Muhammed; Kiliç, Teoman; Kirma, Cevat; Kocabas, Umut; Küçükoglu, Serdar; Mutlu, Bülent; Nalbantgil, Sanem; Okuyan, Ertugrul; Okyay, Kaan; Kaptan Özen, Deniz; Özgül, Sami; Özpelit, Ebru; Pirat, Bahar; Sert, Sena; Sinan, Ümit Yasar; Sener, Yusuf Ziya; Tatli, Ersan; Tekkesin, Ahmet Ilker; Tutar, Eralp; Ural, Dilek; Yildirimtürk, Özlem</t>
  </si>
  <si>
    <t>[Consensus Report from Turkish Society of Cardiology: COVID-19 and Cardiovascular Diseases. What cardiologists should know. (25th March 2020)]./ Türk Kardiyoloji Dernegi Uzlasi Raporu: COVID-19 Pandemisi ve Kardiyovasküler Hastaliklar Konusunda Bilinmesi Gerekenler (25 Mart 2020).</t>
  </si>
  <si>
    <t>In December 2019, in the city of Wuhan, in the Hubei province of China, treatment-resistant cases of pneumonia emerged and spread rapidly for reasons unknown. A new strain of coronavirus (severe acute respiratory syndrome coronavirus-2 [SARS-CoV-2]) was identified and caused the first pandemic of the 21st century. The virus was officially detected in our country on March 11, 2020, and the number of cases increased rapidly; the virus was isolated in 670 patients within 10 days. The rapid increase in the number of patients has required our physicians to learn to protect both the public and themselves when treating patients with this highly infectious disease. The group most affected by the outbreak and with the highest mortality rate is elderly patients with known cardiovascular disease. Therefore, it is necessary for cardiology specialists to take an active role in combating the epidemic. The aim of this article is to make a brief assessment of current information regarding the management of cardiovascular patients affected by COVID-19 and to provide practical suggestions to cardiology specialists about problems and questions they have frequently encountered.</t>
  </si>
  <si>
    <t>Turk Kardiyol Dern Ars</t>
  </si>
  <si>
    <t xml:space="preserve">Turk Kardiyol Dern Ars;48(Suppl 1): 1-48, 2020 03. </t>
  </si>
  <si>
    <t>Betacoronavirus; Cardiology/standards; Cardiovascular Diseases/therapy; Cardiovascular Diseases/virology; Coronavirus Infections/epidemiology; Pneumonia, Viral/epidemiology; COVID-19; Cardiovascular Diseases/epidemiology; Consensus; Humans; Pandemics; SARS-CoV-2; Societies, Medical; Turkey</t>
  </si>
  <si>
    <t>https://dx.doi.org/10.5543/tkda.2020.97198</t>
  </si>
  <si>
    <t>10.5543/tkda.2020.97198</t>
  </si>
  <si>
    <t>1308-4488</t>
  </si>
  <si>
    <t>covidwho-1835513</t>
  </si>
  <si>
    <t>Aktoz, Meryem; Altay, Hakan; Aslanger, Emre; Atalar, Enver; Atar, Ilyas; Aytekin, Vedat; Baykan, Ahmet Oytun; Barçin, Cem; Baris, Nezihi; Boyaci, AsiyeAyça; Çavusoglu, Yüksel; Çelik, Ahmet; Çinier, Göksel; Degertekin, Muzaffer; Demircan, Sabri; Ergönül, Önder; Ertürk, Mehmet; Erol, M Kemal; Görenek, Bülent; Gürsoy, Mustafa Ozan; Hünük, Burak; Kahveci, Gökhan; Karabay, Can Yücel; Karaca, Ilgin; Kayikçioglu, Meral; Keskin, Muhammed; Kiliç, Teoman; KiliçkiranAvci, Burçak; Kirma, Cevat; Kocabas, Umut; Kocakaya, Derya; Küçükoglu, Serdar; Mutlu, Bülent; Nalbantgil, Sanem; Okuyan, Ertugrul; Okyay, Kaan; KaptanÖzen, Deniz; Özgül, Sami; Özpelit, Ebru; Pirat, Bahar; Sert, Sena; Sinan, Ümit Yasar; Sener, Yusuf Ziya; Tatli, Ersan; Tekkesin, Ahmet Ilker; Tutar, Eralp; Ural, Dilek; Yildirimtürk, Özlem; Yildizeli, Bedrettin</t>
  </si>
  <si>
    <t>[Turkish Cardiology Association Consensus Report: COVID-19 Pandemic and Cardiovascular Diseases (May 13, 2020)]./ Türk Kardiyoloji Dernegi Uzlasi Raporu: COVID-19 Pandemisi ve Kardiyovasküler Hastaliklar Konusunda Bilinmesi Gerekenler (13 Mayis 2020).</t>
  </si>
  <si>
    <t xml:space="preserve">Turk Kardiyol Dern Ars;48(Suppl 1): 1-87, 2020 05. </t>
  </si>
  <si>
    <t>Cardiovascular Diseases; Coronavirus Infections; Pandemics; Pneumonia, Viral; Betacoronavirus; COVID-19; Cardiology/standards; Cardiovascular Diseases/complications; Cardiovascular Diseases/therapy; Consensus; Coronavirus Infections/complications; Coronavirus Infections/epidemiology; Humans; Pneumonia, Viral/complications; Pneumonia, Viral/epidemiology; Practice Guidelines as Topic; SARS-CoV-2</t>
  </si>
  <si>
    <t>https://dx.doi.org/10.5543/tkda.2020.36713</t>
  </si>
  <si>
    <t>10.5543/tkda.2020.36713</t>
  </si>
  <si>
    <t>covidwho-1834974</t>
  </si>
  <si>
    <t>Young, Heather M; Fick, Donna M</t>
  </si>
  <si>
    <t>Public Health and Ethics Intersect at New Levels With Gerontological Nursing in COVID-19 Pandemic.</t>
  </si>
  <si>
    <t>J Gerontol Nurs</t>
  </si>
  <si>
    <t xml:space="preserve">J Gerontol Nurs;46(5): 4-7, 2020 05 01. </t>
  </si>
  <si>
    <t>Coronavirus Infections/epidemiology; Coronavirus Infections/nursing; Geriatric Nursing/ethics; Pandemics; Pneumonia, Viral/epidemiology; Pneumonia, Viral/nursing; Public Health/ethics; Aged; COVID-19; Health Care Rationing/ethics; Humans; United States/epidemiology</t>
  </si>
  <si>
    <t>https://dx.doi.org/10.3928/00989134-20200403-01</t>
  </si>
  <si>
    <t>10.3928/00989134-20200403-01</t>
  </si>
  <si>
    <t>0098-9134</t>
  </si>
  <si>
    <t>covidwho-1834794</t>
  </si>
  <si>
    <t>Alwashmi, Ahmad H; Alkhamees, Abdulmajeed A</t>
  </si>
  <si>
    <t>Burnout and the Psychological Impact among Physiatrists in Saudi Arabia during COVID-19.</t>
  </si>
  <si>
    <t>BACKGROUND: Burnout is an emerging critical issue facing specialists and trainees in all disciplines and not particularly studied among physiatry specialists and trainees in Saudi Arabia during the COVID-19 pandemic. OBJECTIVE: To assess physiatrist burnout, depression, anxiety, and stress during the current COVID-19 pandemic crisis in Saudi Arabia. DESIGN: Cross-sectional study. SETTING: By distributing an electronic survey, the researcher assessed burnout using the Maslach Burnout Inventory (MBI) Human Services Survey (HSS) in the midst of the curfew that Saudi authorities imposed. PARTICIPANTS: One hundred one participating trainees, specialists, and consultants. RESULTS: Of the 101 study participants, the majority (73.3%) were between the ages of 24 and 34 years old, with the rest distributed within the age group ranging from 35 to 65 years old. Junior residents represented 34.7%, senior residents 22.8%, physiatrist specialists 26.7%, and consultants 15.8%. The sample included 55.4% males and 44.6% females; 64.4% of the participants were married, 29.7% were still single, and 5.9% were divorced. Among the total group participating, 25.7% were handling COVID-19 patients. In the total participant sample, 80.2% reported experiencing burnout, 10.9% experienced stress, and 22.8% and 6.9% experienced anxiety and depression, respectively. CONCLUSION: Burnout in Saudi Arabia exists among more than two-thirds of practicing physiatrists in Physical Medicine &amp; Rehabilitation (PM&amp;R), and that did not appear to have a statistically significant influence on stress, anxiety, or depression (p &gt; 0.05). The current COVID-19 global pandemic might escalate burnout and influence mental health outcomes. The healthcare authority and administration should take the lead in identifying the challenges, overcoming the obstacles, and optimizing clinician well-being, delivering up-to-date solutions, and promptly checking their effectiveness.</t>
  </si>
  <si>
    <t xml:space="preserve">Int J Environ Res Public Health;18(18)2021 Sep 13. </t>
  </si>
  <si>
    <t>COVID-19; Physiatrists; Adult; Burnout, Psychological/epidemiology; Cross-Sectional Studies; Depression/epidemiology; Female; Humans; Male; Pandemics; SARS-CoV-2; Saudi Arabia/epidemiology; Young Adult</t>
  </si>
  <si>
    <t>https://www.ncbi.nlm.nih.gov/pmc/articles/PMC8472589</t>
  </si>
  <si>
    <t>10.3390/ijerph18189621</t>
  </si>
  <si>
    <t>covidwho-1834793</t>
  </si>
  <si>
    <t>Gruba, Grzegorz; Kasiak, Przemyslaw Seweryn; Gebarowska, Joanna; Adamczyk, Natalia; Sikora, Zuzanna; Jodczyk, Alicja Monika; Mamcarz, Artur; Sliz, Daniel</t>
  </si>
  <si>
    <t>PaLS Study of Sleep Deprivation and Mental Health Consequences of the COVID-19 Pandemic among University Students: A Cross-Sectional Survey.</t>
  </si>
  <si>
    <t>The COVID-19 pandemic has changed the way many people live. To assess its impact on sleep quality and quantity, blue light exposure, and the mental health of Polish university students, a cross-sectional survey was conducted. Almost half of the participants were medical students (47.62%; n = 630). The majority of students were suffering from insomnia (58.13%, n = 769). Almost every third student was sleeping less than 7 h a day (30.39%, n = 402). Our study showed that a short sleep duration correlates with poorer mental health outcomes. Respondents who declared sadness and depression were more likely to suffer from insomnia (OR = 5.6997, 95% CI: 4.3641-7.4441). Difficulty with tasks was also more likely to co-occur with insomnia (OR = 5.4723, 95% CI: 4.3007 to 6.9630). The results of this study showed that the COVID-19 pandemic contributed to the deterioration of sleep quality and quantity as well as the psychological well-being of Polish students. It is important to take steps to promote proper sleeping habits to alleviate the risk of mental health disorders in this group of people.</t>
  </si>
  <si>
    <t xml:space="preserve">Int J Environ Res Public Health;18(18)2021 Sep 11. </t>
  </si>
  <si>
    <t>COVID-19; Students, Medical; Anxiety; Cross-Sectional Studies; Depression/epidemiology; Humans; Mental Health; Pandemics; SARS-CoV-2; Sleep Deprivation/epidemiology; Universities</t>
  </si>
  <si>
    <t>https://www.ncbi.nlm.nih.gov/pmc/articles/PMC8464860</t>
  </si>
  <si>
    <t>10.3390/ijerph18189581</t>
  </si>
  <si>
    <t>covidwho-1834722</t>
  </si>
  <si>
    <t>Romeyke, Tobias</t>
  </si>
  <si>
    <t>Maggot Therapy as a Part of a Holistic Approach in the Treatment of Multimorbid Patients with Chronic Ulcer.</t>
  </si>
  <si>
    <t>Patients with chronic wounds (leg ulcers, decubitus, and diabetic foot ulcers) suffer from marked restrictions in their quality of life and can often no longer adequately carry out their everyday tasks. The need for nursing and medical care increases when other illnesses and complaints are present at the same time. Qualified wound care and the treatment of comorbidities are therefore of particular importance. The treatment of this disease, which is increasing in number, requires a holistic, multimodal treatment approach which, in addition to professional wound care, also includes comorbidities in the treatment. This case study describes an old treatment method for refractory wounds, the so-called "maggot therapy", and shows how this is integrated into a holistic, multimodal therapeutic approach.</t>
  </si>
  <si>
    <t>Clin Pract</t>
  </si>
  <si>
    <t xml:space="preserve">Clin Pract;11(2): 347-357, 2021 Jun 02. </t>
  </si>
  <si>
    <t>https://www.ncbi.nlm.nih.gov/pmc/articles/PMC8293264</t>
  </si>
  <si>
    <t>10.3390/clinpract11020049</t>
  </si>
  <si>
    <t>2039-7275</t>
  </si>
  <si>
    <t>covidwho-1834411</t>
  </si>
  <si>
    <t>Berning, Philipp; Huang, Leu; Razavi, Alexander C; Boakye, Ellen; Osuji, Ngozi; Stokes, Andrew C; Martin, Seth S; Ayers, John W; Blaha, Michael J; Dzaye, Omar</t>
  </si>
  <si>
    <t>Association of Online Search Trends With Vaccination in the United States: June 2020 Through May 2021.</t>
  </si>
  <si>
    <t>Stagnating COVID-19 vaccination rates and vaccine hesitancy remain a threat to public health. Improved strategies for real-time tracking and estimation of population-level behavior regarding vaccinations are needed. The aim of this study was to evaluate whether online search trends for COIVD-19 and influenza mirror vaccination rates. State-level weekly fraction of online searches for top vaccination-related search terms and CDC vaccination data were obtained from June 1, 2020, to May 31, 2021. Next, trends in online search and vaccination data for COVID-19 and influenza were analyzed for visual and quantitative correlation patterns using Spearman's rank correlation analysis. Online searches in the US for COVID-19 vaccinations increased 2.71-fold (95% CI: 1.98-3.45) in the 4 weeks after the FDA emergency authorization compared to the precedent 4 weeks. In March-April 2021, US online searches reached a plateau that was followed by a decline of 83.3% (95% CI: 31.2%-135.3%) until May 31, 2021. The timing of peaks in online searches varied across US states. Online searches were strongly correlated with vaccination rates (r=0.71, 95% CI: 0.45 - 0.87), preceding actual reported vaccination rates in 44 of 51 states. Online search trends preceded vaccination trends by a median of 3.0 weeks (95% CI: 2.0-4.0 weeks) across all states. For influenza vaccination searches, seasonal peaks in September-October between 2016-2020 were noted. Influenza search trends highly correlated with the timing of actual vaccinations for the 2019-2020 (r=0.82, 95% CI: 0.64 - 0.93) and 2020-2021 season (r=0.91, 95% CI: 0.78 - 0.97). Search trends and real-world vaccination rates are highly correlated. Temporal alignment and correlation levels were higher for influenza vaccinations; however, only online searches for COVID-19 vaccination preceded vaccination trends. These findings indicate that US online search data can potentially guide public health efforts, including policy changes and identifying geographical areas to expand vaccination campaigns.</t>
  </si>
  <si>
    <t>Front Immunol</t>
  </si>
  <si>
    <t xml:space="preserve">Front Immunol;13: 884211, 2022. </t>
  </si>
  <si>
    <t>COVID-19; Influenza Vaccines; Influenza, Human; COVID-19/epidemiology; COVID-19/prevention &amp;amp; control; COVID-19 Vaccines; Humans; Influenza, Human/epidemiology; Influenza, Human/prevention &amp;amp; control; Search Engine; United States/epidemiology; Vaccination</t>
  </si>
  <si>
    <t>https://www.ncbi.nlm.nih.gov/pmc/articles/PMC9066639</t>
  </si>
  <si>
    <t>10.3389/fimmu.2022.884211</t>
  </si>
  <si>
    <t>1664-3224</t>
  </si>
  <si>
    <t>covidwho-1834410</t>
  </si>
  <si>
    <t>Tian, Xiangxiang; Zhang, Yifan; He, Zhangyufan; Li, Shaoshuai; Yan, Dongmei; Zhu, Zhaoqin; Wan, Yanmin; Wang, Wanhai</t>
  </si>
  <si>
    <t>Successive Site Translocating Inoculation Improved T Cell Responses Elicited by a DNA Vaccine Encoding SARS-CoV-2 S Protein.</t>
  </si>
  <si>
    <t>A variety of methods have been explored to increase delivery efficiencies for DNA vaccine. However, the immunogenicity of DNA vaccines has not been satisfactorily improved. Unlike most of the previous attempts, we provided evidence suggesting that changing the injection site successively (successively site-translocated inoculation, SSTI) could significantly enhance the immunogenicity of DNA vaccines in a previous study. To simplify the strategy and to evaluate its impact on candidate SARS-CoV-2 vaccines, we immunized mice with either a SARS-CoV-2 spike-based DNA vaccine or a spike protein subunit vaccine via three different inoculation strategies. Our data demonstrated that S protein specific antibody responses elicited by the DNA vaccine or the protein subunit vaccine showed no significant difference among different inoculation strategies. Of interest, compared with the conventional site fixed inoculation (SFI), both successive site-translocating inoculation (SSTI) and the simplified translocating inoculation (STI) strategy improved specific T cell responses elicited by the DNA vaccine. More specifically, the SSTI strategy significantly improved both the monofunctional (IFN-Î³+IL-2-TNF-&amp;#945;-CD8+) and the multifunctional (IFN-Î³+IL-2-TNF-&amp;#945;+CD8+, IFN-Î³+IL-2-TNF-&amp;#945;+CD4+, IFN-Î³+IL-2+TNF-&amp;#945;+CD4+) T cell responses, while the simplified translocating inoculation (STI) strategy significantly improved the multifunctional CD8+ (IFN-Î³+IL-2-TNF-&amp;#945;+CD8+, IFN-Î³+IL-2+TNF-&amp;#945;+CD8+) and CD4+ (IFN-Î³+IL-2-TNF-&amp;#945;+CD4+, IFN-Î³+IL-2+TNF-&amp;#945;+CD4+) T cell responses. The current study confirmed that changing the site of intra muscular injection can significantly improve the immunogenicity of DNA vaccines.</t>
  </si>
  <si>
    <t xml:space="preserve">Front Immunol;13: 875236, 2022. </t>
  </si>
  <si>
    <t>COVID-19; Sexually Transmitted Diseases; Vaccines, DNA; Animals; CD4-Positive T-Lymphocytes; CD8-Positive T-Lymphocytes; COVID-19/prevention &amp;amp; control; COVID-19 Vaccines; Humans; Interleukin-2; Mice; Protein Subunits; SARS-CoV-2; Spike Glycoprotein, Coronavirus; Tumor Necrosis Factor-alpha</t>
  </si>
  <si>
    <t>https://www.ncbi.nlm.nih.gov/pmc/articles/PMC9062103</t>
  </si>
  <si>
    <t>10.3389/fimmu.2022.875236</t>
  </si>
  <si>
    <t>covidwho-1834409</t>
  </si>
  <si>
    <t>Hurme, Antti; Jalkanen, Pinja; Heroum, Jemna; Liedes, Oona; Vara, Saimi; Melin, Merit; Teräsjärvi, Johanna; He, Qiushui; Pöysti, Sakari; Hänninen, Arno; Oksi, Jarmo; Vuorinen, Tytti; Kantele, Anu; Tähtinen, Paula A; Ivaska, Lauri; Kakkola, Laura; Lempainen, Johanna; Julkunen, Ilkka</t>
  </si>
  <si>
    <t>Long-Lasting T Cell Responses in BNT162b2 COVID-19 mRNA Vaccinees and COVID-19 Convalescent Patients.</t>
  </si>
  <si>
    <t>The emergence of novel variants of the severe acute respiratory syndrome coronavirus 2 (SARS-CoV-2) has made it more difficult to prevent the virus from spreading despite available vaccines. Reports of breakthrough infections and decreased capacity of antibodies to neutralize variants raise the question whether current vaccines can still protect against COVID-19 disease. We studied the dynamics and persistence of T cell responses using activation induced marker (AIM) assay and Th1 type cytokine production in peripheral blood mononuclear cells obtained from BNT162b2 COVID-19 mRNA vaccinated health care workers and COVID-19 patients. We demonstrate that equally high T cell responses following vaccination and infection persist at least for 6 months against Alpha, Beta, Gamma, and Delta variants despite the decline in antibody levels.</t>
  </si>
  <si>
    <t xml:space="preserve">Front Immunol;13: 869990, 2022. </t>
  </si>
  <si>
    <t>COVID-19; SARS-CoV-2; Antibodies, Viral; COVID-19 Vaccines; Humans; Leukocytes, Mononuclear; RNA, Messenger/genetics; Spike Glycoprotein, Coronavirus; T-Lymphocytes</t>
  </si>
  <si>
    <t>https://www.ncbi.nlm.nih.gov/pmc/articles/PMC9073085</t>
  </si>
  <si>
    <t>10.3389/fimmu.2022.869990</t>
  </si>
  <si>
    <t>covidwho-1834408</t>
  </si>
  <si>
    <t>Mazzotta, Valentina; Cozzi-Lepri, Alessandro; Colavita, Francesca; Lanini, Simone; Rosati, Silvia; Lalle, Eleonora; Mastrorosa, Ilaria; Cimaglia, Claudia; Vergori, Alessandra; Bevilacqua, Nazario; Lapa, Daniele; Mariano, Andrea; Bettini, Aurora; Agrati, Chiara; Piselli, Pierluca; Girardi, Enrico; Castilletti, Concetta; Garbuglia, Anna Rosa; Vaia, Francesco; Nicastri, Emanuele; Antinori, Andrea</t>
  </si>
  <si>
    <t>Emulation of a Target Trial From Observational Data to Compare Effectiveness of Casirivimab/Imdevimab and Bamlanivimab/Etesevimab for Early Treatment of Non-Hospitalized Patients With COVID-19.</t>
  </si>
  <si>
    <t>Objectives: Comparative analysis between different monoclonal antibodies (mAbs) against SARS-CoV-2 are lacking. We present an emulation trial from observational data to compare effectiveness of Bamlanivimab/Etesevimab (BAM/ETE) and Casirivimab/Imdevimab (CAS/IMD) in outpatients with early mild-to-moderate COVID-19 in a real-world scenario of variants of concern (VoCs) from Alpha to Delta. Methods: Allocation to treatment was subject to mAbs availability, and the measured factors were not used to determine which combination to use. Patients were followed through day 30. Viral load was measured by cycle threshold (CT) on D1 (baseline) and D7.Primary outcome was time to COVID-19-related hospitalization or death from any cause over days 0-30. Weighted pooled logistic regression and marginal structural Cox model by inverse probability weights were used to compare BAM/ETE vs. CAS/IMD. ANCOVA was used to compare mean D7 CT values by intervention. Models were adjusted for calendar month, MASS score and VoCs. We evaluated effect measure modification by VoCs, vaccination, D1 CT levels and enrolment period. Results: COVID19-related hospitalization or death from any cause occurred in 15 of 237 patients in the BAM/ETE group (6.3%) and in 4 of 196 patients in the CAS/IMD group (2.0%) (relative risk reduction [1 minus the relative risk] 72%; p=0.024). Subset analysis carried no evidence that the effect of the intervention was different across stratification factors. There was no evidence in viral load reduction from baseline through day 7 across the two groups (+0.17, 95% -1.41;+1.74, p=0.83). Among patients who experienced primary outcome, none showed a negative RT-PCR test in nasopharyngeal swab (p=0.009) and 82.4% showed still high viral load (p&lt;0.001) on D7. Conclusions: In a pre-Omicron epidemiologic scenario, CAS/IMD reduced risk of clinical progression of COVID-19 compared to BAM/ETE. This effect was not associated with a concomitant difference in virological response.</t>
  </si>
  <si>
    <t xml:space="preserve">Front Immunol;13: 868020, 2022. </t>
  </si>
  <si>
    <t>Antineoplastic Agents, Immunological; COVID-19; Antibodies, Monoclonal/therapeutic use; Antibodies, Monoclonal, Humanized; Antibodies, Neutralizing; COVID-19/drug therapy; Humans; Observation; SARS-CoV-2</t>
  </si>
  <si>
    <t>https://www.ncbi.nlm.nih.gov/pmc/articles/PMC9066636</t>
  </si>
  <si>
    <t>10.3389/fimmu.2022.868020</t>
  </si>
  <si>
    <t>covidwho-1834407</t>
  </si>
  <si>
    <t>Elemam, Noha M; Hammoudeh, Sarah; Salameh, Laila; Mahboub, Bassam; Alsafar, Habiba; Talaat, Iman M; Habib, Peter; Siddiqui, Mehmood; Hassan, Khalid Omar; Al-Assaf, Omar Yousef; Taneera, Jalal; Sulaiman, Nabil; Hamoudi, Rifat; Maghazachi, Azzam A; Hamid, Qutayba; Saber-Ayad, Maha</t>
  </si>
  <si>
    <t>Identifying Immunological and Clinical Predictors of COVID-19 Severity and Sequelae by Mathematical Modeling.</t>
  </si>
  <si>
    <t>Since its emergence as a pandemic in March 2020, coronavirus disease (COVID-19) outcome has been explored via several predictive models, using specific clinical or biochemical parameters. In the current study, we developed an integrative non-linear predictive model of COVID-19 outcome, using clinical, biochemical, immunological, and radiological data of patients with different disease severities. Initially, the immunological signature of the disease was investigated through transcriptomics analysis of nasopharyngeal swab samples of patients with different COVID-19 severity versus control subjects (exploratory cohort, n=61), identifying significant differential expression of several cytokines. Accordingly, 24 cytokines were validated using a multiplex assay in the serum of COVID-19 patients and control subjects (validation cohort, n=77). Predictors of severity were Interleukin (IL)-10, Programmed Death-Ligand-1 (PDL-1), Tumor necrosis factors-&amp;#945;, absolute neutrophil count, C-reactive protein, lactate dehydrogenase, blood urea nitrogen, and ferritin; with high predictive efficacy (AUC=0.93 and 0.98 using ROC analysis of the predictive capacity of cytokines and biochemical markers, respectively). Increased IL-6 and granzyme B were found to predict liver injury in COVID-19 patients, whereas interferon-gamma (IFN-Î³), IL-1 receptor-a (IL-1Ra) and PD-L1 were predictors of remarkable radiological findings. The model revealed consistent elevation of IL-15 and IL-10 in severe cases. Combining basic biochemical and radiological investigations with a limited number of curated cytokines will likely attain accurate predictive value in COVID-19. The model-derived cytokines highlight critical pathways in the pathophysiology of the COVID-19 with insight towards potential therapeutic targets. Our modeling methodology can be implemented using new datasets to identify key players and predict outcomes in new variants of COVID-19.</t>
  </si>
  <si>
    <t xml:space="preserve">Front Immunol;13: 865845, 2022. </t>
  </si>
  <si>
    <t>COVID-19; Cytokines; Disease Progression; Humans; Pandemics; SARS-CoV-2; Severity of Illness Index</t>
  </si>
  <si>
    <t>https://www.ncbi.nlm.nih.gov/pmc/articles/PMC9067542</t>
  </si>
  <si>
    <t>10.3389/fimmu.2022.865845</t>
  </si>
  <si>
    <t>covidwho-1834406</t>
  </si>
  <si>
    <t>Martínez-Chinchilla, Carlos; Vazquez-Montero, Lucía; Palazón-Carrión, Natalia; Fernández-Román, Isabel M; López-Barba, José; de la Cruz-Merino, Luis; Rodríguez-Baño, Jesús; Palacios-Baena, Zaira R</t>
  </si>
  <si>
    <t>Persistence of SARS-CoV-2 Infection in Severely Immunocompromised Patients With Complete Remission B-Cell Lymphoma and Anti-CD20 Monoclonal Antibody Therapy: A Case Report of Two Cases.</t>
  </si>
  <si>
    <t>Immunosuppressant conditions such as hematological malignancies increase the risk of severe acute respiratory syndrome coronavirus 2 (SARS-CoV-2) infection. It has been described in the literature that patients on anti-CD20 maintenance therapies for lymphoid malignancies are susceptible to having recurrent flares together with viral replication or reinfections, although these cases are scarce. These patients are not well represented in randomized controlled trials, and as a consequence, the evidence for the use of certain treatments in this scenario is lacking. We present two cases of patients with B-cell lymphoma on remission and treated with rituximab on maintenance. They developed at least 1 flare of coronavirus disease 2019 (COVID-19) after acute infection and always after receiving rituximab. RT-PCR was positive in the nasopharyngeal swab and also in plasma. Patients were treated during flares with remdesivir, hyperimmune plasma, and corticosteroids. These two cases showed the unresolved problem of COVID-19 in immunosuppressant patients and showed that despite the vast amount of information available on SARS-CoV-2, information in this subgroup of patients is lacking.</t>
  </si>
  <si>
    <t xml:space="preserve">Front Immunol;13: 860891, 2022. </t>
  </si>
  <si>
    <t>COVID-19; Lymphoma, B-Cell; Antibodies, Monoclonal; COVID-19/drug therapy; Humans; Immunocompromised Host; Immunosuppressive Agents; Lymphoma, B-Cell/drug therapy; Rituximab/therapeutic use; SARS-CoV-2</t>
  </si>
  <si>
    <t>https://www.ncbi.nlm.nih.gov/pmc/articles/PMC9046988</t>
  </si>
  <si>
    <t>10.3389/fimmu.2022.860891</t>
  </si>
  <si>
    <t>covidwho-1834405</t>
  </si>
  <si>
    <t>Nziza, Nadege; Cizmeci, Deniz; Davies, Leela; Irvine, Edward B; Jung, Wonyeong; Fenderson, Brooke A; de Kock, Marwou; Hanekom, Willem A; Franken, Kees L M C; Day, Cheryl L; Ottenhoff, Tom H M; Alter, Galit</t>
  </si>
  <si>
    <t>Defining Discriminatory Antibody Fingerprints in Active and Latent Tuberculosis.</t>
  </si>
  <si>
    <t>Tuberculosis (TB) is among the leading causes of death worldwide from a single infectious agent, second only to COVID-19 in 2020. TB is caused by infection with Mycobacterium tuberculosis (Mtb), that results either in a latent or active form of disease, the latter associated with Mtb spread. In the absence of an effective vaccine, epidemiologic modeling suggests that aggressive treatment of individuals with active TB (ATB) may curb spread. Yet, clinical discrimination between latent (LTB) and ATB remains a challenge. While antibodies are widely used to diagnose many infections, the utility of antibody-based tests to diagnose ATB has only regained significant traction recently. Specifically, recent interest in the humoral immune response to TB has pointed to potential differences in both targeted antigens and antibody features that can discriminate latent and active TB. Here we aimed to integrate these observations and broadly profile the humoral immune response across individuals with LTB or ATB, with and without HIV co-infection, to define the most discriminatory humoral properties and diagnose TB disease more easily. Using 209 Mtb antigens, striking differences in antigen-recognition were observed across latently and actively infected individuals that was modulated by HIV serostatus. However, ATB and LTB could be discriminated, irrespective of HIV-status, based on a combination of both antibody levels and Fc receptor-binding characteristics targeting both well characterized (like lipoarabinomannan, 38 kDa or antigen 85) but also novel Mtb antigens (including Rv1792, Rv1528, Rv2435C or Rv1508). These data reveal new Mtb-specific immunologic markers that can improve the classification of ATB versus LTB.</t>
  </si>
  <si>
    <t xml:space="preserve">Front Immunol;13: 856906, 2022. </t>
  </si>
  <si>
    <t>COVID-19; HIV Infections; Latent Tuberculosis; Tuberculosis; Antibodies; HIV Infections/complications; Humans</t>
  </si>
  <si>
    <t>https://www.ncbi.nlm.nih.gov/pmc/articles/PMC9066635</t>
  </si>
  <si>
    <t>10.3389/fimmu.2022.856906</t>
  </si>
  <si>
    <t>covidwho-1834403</t>
  </si>
  <si>
    <t>Guihot, Amélie; Plu, Isabelle; Soulié, Cathia; Rousseau, Alice; Nakid-Cordero, Cecilia; Dorgham, Karim; Parizot, Christophe; Litvinova, Elena; Mayaux, Julien; Malet, Isabelle; Quentric, Paul; Combadière, Béhazine; Combadière, Christophe; Bonduelle, Olivia; Adam, Lucille; Rosenbaum, Pierre; Beurton, Alexandra; Hémon, Patrice; Debré, Patrice; Vieillard, Vincent; Autran, Brigitte; Seilhean, Danielle; Charlotte, Frédéric; Marcelin, Anne-Geneviève; Gorochov, Guy; Luyt, Charles-Edouard</t>
  </si>
  <si>
    <t>Memory CD4+ T-Cell Lymphocytic Angiopathy in Fatal Forms of COVID-19 Pulmonary Infection.</t>
  </si>
  <si>
    <t>The immunopathological pulmonary mechanisms leading to Coronavirus Disease (COVID-19)-related death in adults remain poorly understood. Bronchoalveolar lavage (BAL) and peripheral blood sampling were performed in 74 steroid and non-steroid-treated intensive care unit (ICU) patients (23-75 years; 44 survivors). Peripheral effector SARS-CoV-2-specific T cells were detected in 34/58 cases, mainly directed against the S1 portion of the spike protein. The BAL lymphocytosis consisted of T cells, while the mean CD4/CD8 ratio was 1.80 in non-steroid- treated patients and 1.14 in steroid-treated patients. Moreover, strong BAL SARS-CoV-2 specific T-cell responses were detected in 4/4 surviving and 3/3 non-surviving patients. Serum IFN-Î³ and IL-6 levels were decreased in steroid-treated patients when compared to non-steroid treated patients. In the lung samples from 3 (1 non-ICU and 2 ICU) additional deceased cases, a lymphocytic memory CD4 T-cell angiopathy colocalizing with SARS-CoV-2 was also observed. Taken together, these data show that disease severity occurs despite strong antiviral CD4 T cell-specific responses migrating to the lung, which could suggest a pathogenic role for perivascular memory CD4 T cells upon fatal COVID-19 pneumonia.</t>
  </si>
  <si>
    <t xml:space="preserve">Front Immunol;13: 844727, 2022. </t>
  </si>
  <si>
    <t>COVID-19; Pneumonia; Adult; CD4-Positive T-Lymphocytes; CD8-Positive T-Lymphocytes; Humans; Lung; SARS-CoV-2</t>
  </si>
  <si>
    <t>https://www.ncbi.nlm.nih.gov/pmc/articles/PMC9074842</t>
  </si>
  <si>
    <t>10.3389/fimmu.2022.844727</t>
  </si>
  <si>
    <t>covidwho-1834402</t>
  </si>
  <si>
    <t>Cornish, Emily F; McDonnell, Thomas; Williams, David J</t>
  </si>
  <si>
    <t>Chronic Inflammatory Placental Disorders Associated With Recurrent Adverse Pregnancy Outcome.</t>
  </si>
  <si>
    <t>Chronic inflammatory placental disorders are a group of rare but devastating gestational syndromes associated with adverse pregnancy outcome. This review focuses on three related conditions: villitis of unknown etiology (VUE), chronic histiocytic intervillositis (CHI) and massive perivillous fibrin deposition (MPFD). The hallmark of these disorders is infiltration of the placental architecture by maternal immune cells and disruption of the intervillous space, where gas exchange between the mother and fetus occurs. Currently, they can only be detected through histopathological examination of the placenta after a pregnancy has ended. All three are associated with a significant risk of recurrence in subsequent pregnancies. Villitis of unknown etiology is characterised by a destructive infiltrate of maternal CD8+ T lymphocytes invading into the chorionic villi, combined with activation of fetal villous macrophages. The diagnosis can only be made when an infectious aetiology has been excluded. VUE becomes more common as pregnancy progresses and is frequently seen with normal pregnancy outcome. However, severe early-onset villitis is usually associated with fetal growth restriction and recurrent pregnancy loss. Chronic histiocytic intervillositis is characterised by excessive accumulation of maternal CD68+ histiocytes in the intervillous space. It is associated with a wide spectrum of adverse pregnancy outcomes including high rates of first-trimester miscarriage, severe fetal growth restriction and late intrauterine fetal death. Intervillous histiocytes can also accumulate due to infection, including SARS-CoV-2, although this infection-induced intervillositis does not appear to recur. As with VUE, the diagnosis of CHI requires exclusion of an infectious cause. Women with recurrent CHI and their families are predisposed to autoimmune diseases, suggesting CHI may have an alloimmune pathology. This observation has driven attempts to prevent CHI with a wide range of maternal immunosuppression. Massive perivillous fibrin deposition is diagnosed when &gt;25% of the intervillous space is occupied by fibrin, and is associated with fetal growth restriction and late intrauterine fetal death. Although not an inflammatory disorder per se, MPFD is frequently seen in association with both VUE and CHI. This review summarises current understanding of the prevalence, diagnostic features, clinical consequences, immune pathology and potential prophylaxis against recurrence in these three chronic inflammatory placental syndromes.</t>
  </si>
  <si>
    <t xml:space="preserve">Front Immunol;13: 825075, 2022. </t>
  </si>
  <si>
    <t>Abortion, Habitual; COVID-19; Chorioamnionitis; Abortion, Habitual/etiology; Abortion, Habitual/pathology; Chorioamnionitis/pathology; Chronic Disease; Female; Fetal Death/etiology; Fetal Growth Retardation/etiology; Fetal Growth Retardation/pathology; Fibrin; Humans; Placenta/pathology; Pregnancy; Pregnancy Outcome; SARS-CoV-2; Syndrome</t>
  </si>
  <si>
    <t>https://www.ncbi.nlm.nih.gov/pmc/articles/PMC9072631</t>
  </si>
  <si>
    <t>10.3389/fimmu.2022.825075</t>
  </si>
  <si>
    <t>covidwho-1834400</t>
  </si>
  <si>
    <t>Stefanski, Ana-Luisa; Rincon-Arevalo, Hector; Schrezenmeier, Eva; Karberg, Kirsten; Szelinski, Franziska; Ritter, Jacob; Chen, Yidan; Jahrsdörfer, Bernd; Ludwig, Carolin; Schrezenmeier, Hubert; Lino, Andreia C; Dörner, Thomas</t>
  </si>
  <si>
    <t>B Cell Characteristics at Baseline Predict Vaccination Response in RTX Treated Patients.</t>
  </si>
  <si>
    <t>Background: Vaccination is considered as most efficient strategy in controlling SARS-CoV-2 pandemic spread. Nevertheless, patients with autoimmune inflammatory rheumatic diseases receiving rituximab (RTX) are at increased risk to fail humoral and cellular responses upon vaccination. The ability to predict vaccination responses is essential to guide adequate safety and optimal protection in these patients. Methods: B- and T- cell data before vaccination were evaluated for characteristics predicting vaccine responses in altogether 15 patients with autoimmune inflammatory rheumatic diseases receiving RTX. Eleven patients with rheumatoid arthritis (RA) on other therapies, 11 kidney transplant recipients (KTR) on regular immunosuppression and 15 healthy controls (HC) served as controls. A multidimensional analysis of B cell subsets via UMAP algorithm and a correlation matrix were performed in order to identify predictive markers of response in patients under RTX therapy. Results: Significant differences regarding absolute B cell counts and specific subset distribution pattern between the groups were identified at baseline. In this context, the majority of B cells from vaccination responders of the RTX group (RTX IgG+) were naïve and transitional B cells, whereas vaccination non-responders (RTX IgG-) carried preferentially plasmablasts and double negative (CD27-IgD-) B cells. Moreover, there was a positive correlation between neutralizing antibodies and B cells expressing HLA-DR and CXCR5 as well as an inverse correlation with CD95 expression and CD21low expression by B cells among vaccination responders. Summary: Substantial repopulation of the naïve B cell compartment after RTX therapy appeared to be essential for an adequate vaccination response, which seem to require the additional capability of antigen presentation and germinal center formation. Moreover, expression of exhaustion markers represent negative predictors of vaccination responses.</t>
  </si>
  <si>
    <t xml:space="preserve">Front Immunol;13: 822885, 2022. </t>
  </si>
  <si>
    <t>Arthritis, Rheumatoid; COVID-19; Humans; Immunoglobulin G; Rituximab/therapeutic use; SARS-CoV-2; Vaccination/methods</t>
  </si>
  <si>
    <t>https://www.ncbi.nlm.nih.gov/pmc/articles/PMC9063458</t>
  </si>
  <si>
    <t>10.3389/fimmu.2022.822885</t>
  </si>
  <si>
    <t>covidwho-1834399</t>
  </si>
  <si>
    <t>Du, Yue; Zhang, Shengnan; Zhang, Zhaoyong; Miah, Kamran M; Wei, Peilan; Zhang, Lu; Zhu, Yuhui; Li, Zhengtu; Ye, Feng; Gill, Deborah R; Hyde, Stephen C; Wang, Yanqun; Zhao, Jincun</t>
  </si>
  <si>
    <t>Intranasal Lentiviral Vector-Mediated Antibody Delivery Confers Reduction of SARS-CoV-2 Infection in Elderly and Immunocompromised Mice.</t>
  </si>
  <si>
    <t>Vaccines for COVID-19 are now a crucial public health need, but the degree of protection provided by conventional vaccinations for individuals with compromised immune systems is unclear. The use of viral vectors to express neutralizing monoclonal antibodies (mAbs) in the lung is an alternative approach that does not wholly depend on individuals having intact immune systems and responses. Here, we identified an anti-severe acute respiratory syndrome coronavirus 2 (SARS-CoV-2) monoclonal antibody, NC0321, which can efficiently neutralize a range of SARS-CoV-2 variants, including alpha, beta, delta, and eta. Both prophylactic and therapeutic NC0321 treatments effectively protected mice from SARS-CoV-2 infection. Notably, we adopted viral vector-mediated delivery of NC0321 IgG1 as an attractive approach to prevent SARS-CoV-2 infection. The NC0321 IgG1 expression in the proximal airway, expressed by a single direct in-vivo intranasal (I.N.) administration of a self-inactivating and recombinant lentiviral vector (rSIV.F/HN-NC0321), can protect young, elderly, and immunocompromised mice against mouse-adapted SARS-CoV-2 surrogate challenge. Long-term monitoring indicated that rSIV.F/HN-NC0321 mediated robust IgG expression throughout the airway of young and SCID mice, importantly, no statistical difference in the NC0321 expression between young and SCID mice was observed. A single I.N. dose of rSIV.F/HN-NC0321 30 or 180 days prior to SARS-CoV-2 challenge significantly reduced lung SARS-CoV-2 titers in an Ad5-hACE2-transduced mouse model, reconfirming that this vectored immunoprophylaxis strategy could be useful, especially for those individuals who cannot gain effective immunity from existing vaccines, and could potentially prevent clinical sequelae.</t>
  </si>
  <si>
    <t xml:space="preserve">Front Immunol;13: 819058, 2022. </t>
  </si>
  <si>
    <t>COVID-19; SARS-CoV-2; Aged; Animals; Antibodies, Monoclonal/therapeutic use; Antibodies, Neutralizing; Antibodies, Viral; COVID-19/prevention &amp;amp; control; COVID-19 Vaccines; Humans; Immunoglobulin G; Mice; Mice, SCID; SARS-CoV-2/genetics; Spike Glycoprotein, Coronavirus</t>
  </si>
  <si>
    <t>https://www.ncbi.nlm.nih.gov/pmc/articles/PMC9072863</t>
  </si>
  <si>
    <t>10.3389/fimmu.2022.819058</t>
  </si>
  <si>
    <t>covidwho-1834397</t>
  </si>
  <si>
    <t>Wirsching, Sebastian; Harder, Laura; Heymanns, Markus; Gröndahl, Britta; Hilbert, Katja; Kowalzik, Frank; Meyer, Claudius; Gehring, Stephan</t>
  </si>
  <si>
    <t>Long-Term, CD4&lt;sup&gt;+&lt;/sup&gt; Memory T Cell Response to SARS-CoV-2.</t>
  </si>
  <si>
    <t>The first cases of coronavirus disease-19 (COVID-19) caused by severe acute respiratory syndrome coronavirus 2 (SARS-CoV-2) were reported by Chinese authorities at the end of 2019. The disease spread quickly and was declared a global pandemic shortly thereafter. To respond effectively to infection and prevent viral spread, it is important to delineate the factors that affect protective immunity. Herein, a cohort of convalescent healthcare workers was recruited and their immune responses were studied over a period of 3 to 9 months following the onset of symptoms. A cross-reactive T cell response to SARS-CoV-2 and endemic coronaviruses, i.e., OC43 and NL63, was demonstrated in the infected, convalescent cohort, as well as a cohort composed of unexposed individuals. The convalescent cohort, however, displayed an increased number of SARS-CoV-2-specific CD4+ T cells relative to the unexposed group. Moreover, unlike humoral immunity and quickly decreasing antibody titers, T cell immunity in convalescent individuals was maintained and stable throughout the study period. This study also suggests that, based on the higher CD4 T cell memory response against nucleocapsid antigen, future vaccine designs may include nucleocapsid as an additional antigen along with the spike protein.</t>
  </si>
  <si>
    <t xml:space="preserve">Front Immunol;13: 800070, 2022. </t>
  </si>
  <si>
    <t>COVID-19; SARS-CoV-2; Antibodies, Viral; CD4-Positive T-Lymphocytes; Humans; Spike Glycoprotein, Coronavirus</t>
  </si>
  <si>
    <t>https://www.ncbi.nlm.nih.gov/pmc/articles/PMC9065554</t>
  </si>
  <si>
    <t>10.3389/fimmu.2022.800070</t>
  </si>
  <si>
    <t>covidwho-1834396</t>
  </si>
  <si>
    <t>Dai, Jun; Wang, Huan; Liao, Ying; Tan, Lei; Sun, Yingjie; Song, Cuiping; Liu, Weiwei; Qiu, Xusheng; Ding, Chan</t>
  </si>
  <si>
    <t>Coronavirus Infection and Cholesterol Metabolism.</t>
  </si>
  <si>
    <t>Host cholesterol metabolism remodeling is significantly associated with the spread of human pathogenic coronaviruses, suggesting virus-host relationships could be affected by cholesterol-modifying drugs. Cholesterol has an important role in coronavirus entry, membrane fusion, and pathological syncytia formation, therefore cholesterol metabolic mechanisms may be promising drug targets for coronavirus infections. Moreover, cholesterol and its metabolizing enzymes or corresponding natural products exert antiviral effects which are closely associated with individual viral steps during coronavirus replication. Furthermore, the coronavirus disease 2019 (COVID-19) caused by severe acute respiratory syndrome coronavirus 2 infections are associated with clinically significant low cholesterol levels, suggesting cholesterol could function as a potential marker for monitoring viral infection status. Therefore, weaponizing cholesterol dysregulation against viral infection could be an effective antiviral strategy. In this review, we comprehensively review the literature to clarify how coronaviruses exploit host cholesterol metabolism to accommodate viral replication requirements and interfere with host immune responses. We also focus on targeting cholesterol homeostasis to interfere with critical steps during coronavirus infection.</t>
  </si>
  <si>
    <t xml:space="preserve">Front Immunol;13: 791267, 2022. </t>
  </si>
  <si>
    <t>COVID-19; Antiviral Agents/therapeutic use; Cholesterol/metabolism; Humans; Virus Replication</t>
  </si>
  <si>
    <t>https://www.ncbi.nlm.nih.gov/pmc/articles/PMC9069556</t>
  </si>
  <si>
    <t>10.3389/fimmu.2022.791267</t>
  </si>
  <si>
    <t>covidwho-1834361</t>
  </si>
  <si>
    <t>Zhao, Tie; Ren, Yi; Wu, Jianguo; Zhang, Qiwei</t>
  </si>
  <si>
    <t>Possible Mechanism of SARS-CoV-2 Nsp1-Mediated Control of Viral Gene Expression.</t>
  </si>
  <si>
    <t>Front Cell Infect Microbiol</t>
  </si>
  <si>
    <t xml:space="preserve">Front Cell Infect Microbiol;12: 881749, 2022. </t>
  </si>
  <si>
    <t>COVID-19; SARS-CoV-2; Humans; Protein Biosynthesis; SARS-CoV-2/genetics; Viral Nonstructural Proteins/genetics; Viral Nonstructural Proteins/metabolism</t>
  </si>
  <si>
    <t>https://www.ncbi.nlm.nih.gov/pmc/articles/PMC9072774</t>
  </si>
  <si>
    <t>10.3389/fcimb.2022.881749</t>
  </si>
  <si>
    <t>2235-2988</t>
  </si>
  <si>
    <t>covidwho-1834360</t>
  </si>
  <si>
    <t>Quyen, Than Linh; Vinayaka, Aaydha Chidambara; Golabi, Mohsen; Ngoc, Huynh Van; Bang, Dang Duong; Wolff, Anders</t>
  </si>
  <si>
    <t>Elimination of Carryover Contamination in Real-Time Reverse Transcriptase Loop-Mediated Isothermal Amplification for Rapid Detection of the SARS-CoV-2 Virus in Point-of-Care Testing.</t>
  </si>
  <si>
    <t>Loop-mediated isothermal amplification (LAMP) is being used as a robust rapid diagnostic tool to prevent the transmission of infectious diseases. However, carryover contamination of LAMP-amplified products originating from previous tests has been a problem in LAMP-based bio-analytical assays. In this study, we developed a Cod-uracil-DNA-glycosylase real-time reverse transcriptase LAMP assay (Cod-UNG-rRT-LAMP) for the elimination of carryover contamination and the rapid detection of SARS-CoV-2 in point-of-care (POC) testing. Using the Cod-UNG-rRT-LAMP assay, the SARS-CoV-2 virus could be detected as low as 2 copies/µl (8 copies/reaction) within 45 min of amplification and 2.63 ± 0.17 pg (equivalent to 2.296 × 109 copies) of contaminants per reaction could be eliminated. Analysis of clinical SARS-CoV-2 samples using the Cod-UNG-rRT-LAMP assay showed an excellent agreement with a relative accuracy of 98.2%, sensitivity of 97.1%, and specificity of 95.2% in comparison to rRT-PCR. The results obtained in this study clearly demonstrate the feasibility of the use of the Cod-UNG-rRT-LAMP assay for applications toward the POC diagnosis of SARS-CoV-2 and on-site testing of other pathogens.</t>
  </si>
  <si>
    <t xml:space="preserve">Front Cell Infect Microbiol;12: 856553, 2022. </t>
  </si>
  <si>
    <t>COVID-19; SARS-CoV-2; COVID-19/diagnosis; Humans; Molecular Diagnostic Techniques/methods; Nucleic Acid Amplification Techniques/methods; Point-of-Care Testing; RNA, Viral/analysis; RNA, Viral/genetics; RNA-Directed DNA Polymerase; SARS-CoV-2/genetics; Sensitivity and Specificity</t>
  </si>
  <si>
    <t>https://www.ncbi.nlm.nih.gov/pmc/articles/PMC9065284</t>
  </si>
  <si>
    <t>10.3389/fcimb.2022.856553</t>
  </si>
  <si>
    <t>covidwho-1834359</t>
  </si>
  <si>
    <t>Reinold, Johanna; Farahpour, Farnoush; Schoerding, Ann-Kathrin; Fehring, Christian; Dolff, Sebastian; Konik, Margarethe; Korth, Johannes; van Baal, Lukas; Buer, Jan; Witzke, Oliver; Westendorf, Astrid M; Kehrmann, Jan</t>
  </si>
  <si>
    <t>The Fungal Gut Microbiome Exhibits Reduced Diversity and Increased Relative Abundance of Ascomycota in Severe COVID-19 Illness and Distinct Interconnected Communities in SARS-CoV-2 Positive Patients.</t>
  </si>
  <si>
    <t>Clinical and experimental studies indicate that the bacterial and fungal gut microbiota modulates immune responses in distant organs including the lungs. Immune dysregulation is associated with severe SARS-CoV-2 infection, and several groups have observed gut bacterial dysbiosis in SARS-CoV-2 infected patients, while the fungal gut microbiota remains poorly defined in these patients. We analyzed the fungal gut microbiome from rectal swabs taken prior to anti-infective treatment in 30 SARS-CoV-2 positive (21 non-severe COVID-19 and 9 developing severe/critical COVID-19 patients) and 23 SARS-CoV-2 negative patients by ITS2-sequencing. Pronounced but distinct interconnected fungal communities distinguished SARS-CoV-2 positive and negative patients. Fungal gut microbiota in severe/critical COVID-19 illness was characterized by a reduced diversity, richness and evenness and by an increase of the relative abundance of the Ascomycota phylum compared with non-severe COVID-19 illness. A dominance of a single fungal species with a relative abundance of &gt;75% was a frequent feature in severe/critical COVID-19. The dominating fungal species were highly variable between patients even within the groups. Several fungal taxa were depleted in patients with severe/critical COVID-19.The distinct compositional changes of the fungal gut microbiome in SARS-CoV-2 infection, especially in severe COVID-19 illness, illuminate the necessity of a broader approach to investigate whether the differences in the fungal gut microbiome are consequences of SARS-CoV-2 infection or a predisposing factor for critical illness.</t>
  </si>
  <si>
    <t xml:space="preserve">Front Cell Infect Microbiol;12: 848650, 2022. </t>
  </si>
  <si>
    <t>Ascomycota; COVID-19; Gastrointestinal Microbiome; Mycobiome; Bacteria; Dysbiosis; Humans; SARS-CoV-2</t>
  </si>
  <si>
    <t>https://www.ncbi.nlm.nih.gov/pmc/articles/PMC9062042</t>
  </si>
  <si>
    <t>10.3389/fcimb.2022.848650</t>
  </si>
  <si>
    <t>covidwho-1834358</t>
  </si>
  <si>
    <t>Tabb, Michelle M; Minnucci, Giulia; Albano, Vincenzo</t>
  </si>
  <si>
    <t>A Tale of Two Countries: DiaSorin Molecular's Rapid Response to the COVID-19 Pandemic.</t>
  </si>
  <si>
    <t>In the summer of 2019, DiaSorin Molecular started designing a multiplex respiratory panel with pan-coronavirus detection as one of the planned targets. The R&amp;D team in Gerenzano, Italy was already searching databases, performing alignments and assessing preliminary target regions for common coronavirus RT-PCR, including SARS and MERS-CoV. In December 2019, we were vigilant and following a cluster of pneumonia cases with undetermined etiology in Wuhan, China. As we now know, the cause of the respiratory infections was the new SARS-CoV-2 virus. DiaSorin Molecular swiftly responded in line with our heritage and company history in detecting emerging infectious diseases. Early in the pandemic and in record time, using research and development teams in both Italy and the U.S. together with the U.S. manufacturing team, we were able to develop and commercialize a new diagnostic test, Simplexa&amp;#8482; COVID-19 Direct, to detect SARS-CoV-2. Our unique platform allowed development of a rapid diagnostic test without the need for extraction reagents. Challenges with control materials, quarantines, clinical samples, raw materials and production were overcome and the entire company worked side by side for accelerated delivery of this assay to clinical labs in Europe, the U.S. and Canada.</t>
  </si>
  <si>
    <t xml:space="preserve">Front Cell Infect Microbiol;12: 840210, 2022. </t>
  </si>
  <si>
    <t>COVID-19; COVID-19/diagnosis; COVID-19 Testing; China; Humans; Pandemics; SARS-CoV-2/genetics; Sensitivity and Specificity</t>
  </si>
  <si>
    <t>https://www.ncbi.nlm.nih.gov/pmc/articles/PMC9068993</t>
  </si>
  <si>
    <t>10.3389/fcimb.2022.840210</t>
  </si>
  <si>
    <t>covidwho-1834357</t>
  </si>
  <si>
    <t>Zhang, Chaobao; Wang, Hongzhi; Wen, Zilu; Gu, Mingjun; Liu, Lianyong; Li, Xiangqi</t>
  </si>
  <si>
    <t>Asymptomatic Transmissibility Calls for Implementing a Zero-COVID Strategy to End the Current Global Crisis.</t>
  </si>
  <si>
    <t>The coronavirus disease 2019 (COVID-19) pandemic has led to unprecedented global challenges. A zero-COVID strategy is needed to end the crisis, but there is a lack of biological evidence. In the present study, we collected available data on SARS, MERS, and COVID-19 to perform a comprehensive comparative analysis and visualization. The study results revealed that the fatality rate of COVID-19 is low, whereas its death toll is high compared to SARS and MERS. Moreover, COVID-19 had a higher asymptomatic rate. In particular, COVID-19 exhibited unique asymptomatic transmissibility. Further, we developed a foolproof operating software in Python language to simulate COVID-19 spread in Wuhan, showing that the cumulative cases of existing asymptomatic spread would be over 100 times higher than that of only symptomatic spread. This confirmed the essential role of asymptomatic transmissibility in the uncontrolled global spread of COVID-19, which enables the necessity of implementing the zero-COVID policy. In conclusion, we revealed the triggering role of the asymptomatic transmissibility of COVID-19 in this unprecedented global crisis, which offers support to the zero-COVID strategy against the recurring COVID-19 spread.</t>
  </si>
  <si>
    <t xml:space="preserve">Front Cell Infect Microbiol;12: 836409, 2022. </t>
  </si>
  <si>
    <t>COVID-19; COVID-19/epidemiology; Humans; Pandemics/prevention &amp;amp; control; SARS-CoV-2</t>
  </si>
  <si>
    <t>https://www.ncbi.nlm.nih.gov/pmc/articles/PMC9062041</t>
  </si>
  <si>
    <t>10.3389/fcimb.2022.836409</t>
  </si>
  <si>
    <t>covidwho-1834349</t>
  </si>
  <si>
    <t>Huang, Pei-Ying; Yin, Xin; Huang, Yue-Ting; Ye, Qi-Qing; Chen, Si-Qing; Cao, Xun-Jie; Xie, Tian-Ao; Guo, Xu-Guang</t>
  </si>
  <si>
    <t>Evaluation of CRISPR-Based Assays for Rapid Detection of SARS-CoV-2: A Systematic Review and Meta-Analysis.</t>
  </si>
  <si>
    <t>PURPOSE: Severe acute respiratory syndrome coronavirus 2 (SARS-CoV-2) is the pathogen of coronavirus disease 2019. Diagnostic methods based on the clustered regularly interspaced short palindromic repeats (CRISPR) have been developed to detect SARS-CoV-2 rapidly. Therefore, a systematic review and meta-analysis were performed to assess the diagnostic accuracy of CRISPR for detecting SARS-CoV-2 infection. MATERIALS AND METHODS: Studies published before August 2021 were retrieved from four databases, using the keywords "SARS-CoV-2" and "CRISPR." Data were collected from these publications, and the sensitivity, specificity, negative likelihood ratio (NLR), positive likelihood ratio (PLR), and diagnostic odds ratio (DOR) were calculated. The summary receiver operating characteristic curve was plotted for analysis with MetaDiSc 1.4. The Stata 15.0 software was used to draw Deeks' funnel plots to evaluate publication bias. RESULTS: We performed a pooled analysis of 38 independent studies shown in 30 publications. The reference standard was reverse transcription-quantitative PCR. The results indicated that the sensitivity of CRISPR-based methods for diagnosis was 0.94 (95% CI 0.93-0.95), the specificity was 0.98 (95% CI 0.97-0.99), the PLR was 34.03 (95% CI 20.81-55.66), the NLR was 0.08 (95% CI 0.06-0.10), and the DOR was 575.74 (95% CI 382.36-866.95). The area under the curve was 0.9894. CONCLUSION: Studies indicate that a diagnostic method based on CRISPR has high sensitivity and specificity. Therefore, this would be a potential diagnostic tool to improve the accuracy of SARS-CoV-2 detection.</t>
  </si>
  <si>
    <t xml:space="preserve">Yonsei Med J;63(5): 480-489, 2022 May. </t>
  </si>
  <si>
    <t>COVID-19; SARS-CoV-2; COVID-19/diagnosis; Humans; ROC Curve; Reference Standards; SARS-CoV-2/genetics; Sensitivity and Specificity</t>
  </si>
  <si>
    <t>https://www.ncbi.nlm.nih.gov/pmc/articles/PMC9086695</t>
  </si>
  <si>
    <t>10.3349/ymj.2022.63.5.480</t>
  </si>
  <si>
    <t>covidwho-1834348</t>
  </si>
  <si>
    <t>Hong, Jin Yeong; Ko, Jae-Hoon; Yang, Jinyoung; Ha, Soyoung; Nham, Eliel; Huh, Kyungmin; Cho, Sun Young; Kang, Cheol-In; Chung, Doo Ryeon; Baek, Jin Yang; Sohn, You Min; Park, Hyo Jung; Lee, Beomki; Huh, Hee Jae; Kang, Eun-Suk; Suh, Gee Young; Chung, Chi Ryang; Peck, Kyong Ran</t>
  </si>
  <si>
    <t>Severity-Adjusted Dexamethasone Dosing and Tocilizumab Combination for Severe COVID-19.</t>
  </si>
  <si>
    <t>PURPOSE: Real-world experience with tocilizumab in combination with dexamethasone in patients with severe coronavirus disease (COVID-19) needs to be investigated. MATERIALS AND METHODS: A retrospective cohort study was conducted to evaluate the effect of severity-adjusted dosing of dexamethasone in combination with tocilizumab for severe COVID-19 from August 2020 to August 2021. The primary endpoint was 30-day clinical recovery, which was defined as no oxygen requirement or referral after recovery. RESULTS: A total of 66 patients were evaluated, including 33 patients in the dexamethasone (Dexa) group and 33 patients in the dexamethasone plus tocilizumab (DexaToci) group. The DexaToci group showed a statistically significant benefit in 30-day clinical recovery, compared to the Dexa group (p=0.024). In multivariable analyses, peak FiO2 within 3 days and tocilizumab combination were consistently significant for 30-day recovery (all p&lt;0.05). The DexaToci group showed a significantly steeper decrease in FiO2 (-4.2±2.6) than the Dexa group (-2.7±2.6; p=0.021) by hospital day 15. The duration of oxygen requirement was significantly shorter in the DexaToci group than the Dexa group (median, 10.0 days vs. 17.0 days; p=0.006). Infectious complications and cellular and humoral immune responses against severe acute respiratory syndrome coronavirus 2 (SARS-CoV-2) in the convalescence stage were not different between the two groups. CONCLUSION: A combination of severity-adjusted dexamethasone and tocilizumab for the treatment of severe COVID-19 improved clinical recovery without increasing infectious complications or hindering the immune response against SARS-CoV-2.</t>
  </si>
  <si>
    <t xml:space="preserve">Yonsei Med J;63(5): 430-439, 2022 May. </t>
  </si>
  <si>
    <t>COVID-19; SARS-CoV-2; Antibodies, Monoclonal, Humanized; COVID-19/drug therapy; Dexamethasone/therapeutic use; Humans; Retrospective Studies; Treatment Outcome</t>
  </si>
  <si>
    <t>https://www.ncbi.nlm.nih.gov/pmc/articles/PMC9086692</t>
  </si>
  <si>
    <t>10.3349/ymj.2022.63.5.430</t>
  </si>
  <si>
    <t>covidwho-1834347</t>
  </si>
  <si>
    <t>Kim, Hyung-Jun; Heo, JoonNyung; Han, Deokjae; Oh, Hong Sang</t>
  </si>
  <si>
    <t>Validation of Machine Learning Models to Predict Adverse Outcomes in Patients with COVID-19: A Prospective Pilot Study.</t>
  </si>
  <si>
    <t>PURPOSE: We previously developed learning models for predicting the need for intensive care and oxygen among patients with coronavirus disease (COVID-19). Here, we aimed to prospectively validate the accuracy of these models. MATERIALS AND METHODS: Probabilities of the need for intensive care [intensive care unit (ICU) score] and oxygen (oxygen score) were calculated from information provided by hospitalized COVID-19 patients (n=44) via a web-based application. The performance of baseline scores to predict 30-day outcomes was assessed. RESULTS: Among 44 patients, 5 and 15 patients needed intensive care and oxygen, respectively. The area under the curve of ICU score and oxygen score to predict 30-day outcomes were 0.774 [95% confidence interval (CI): 0.614-0.934] and 0.728 (95% CI: 0.559-0.898), respectively. The ICU scores of patients needing intensive care increased daily by 0.71 points (95% CI: 0.20-1.22) after hospitalization and by 0.85 points (95% CI: 0.36-1.35) after symptom onset, which were significantly different from those in individuals not needing intensive care (p=0.002 and &lt;0.001, respectively). Trends in daily oxygen scores overall were not markedly different; however, when the scores were evaluated within &lt;7 days after symptom onset, the patients needing oxygen showed a higher daily increase in oxygen scores [1.81 (95% CI: 0.48-3.14) vs. -0.28 (95% CI: 1.00-0.43), p=0.007]. CONCLUSION: Our machine learning models showed good performance for predicting the outcomes of COVID-19 patients and could thus be useful for patient triage and monitoring.</t>
  </si>
  <si>
    <t xml:space="preserve">Yonsei Med J;63(5): 422-429, 2022 May. </t>
  </si>
  <si>
    <t>COVID-19; Hospitalization; Humans; Intensive Care Units; Machine Learning; Oxygen; Pilot Projects; Prospective Studies; Retrospective Studies</t>
  </si>
  <si>
    <t>https://www.ncbi.nlm.nih.gov/pmc/articles/PMC9086701</t>
  </si>
  <si>
    <t>10.3349/ymj.2022.63.5.422</t>
  </si>
  <si>
    <t>covidwho-1834346</t>
  </si>
  <si>
    <t>Finsterer, Josef; Matovu, Daniel</t>
  </si>
  <si>
    <t>Consider Transverse Myelitis as a Complication of a SARS-CoV-2 Vaccination.</t>
  </si>
  <si>
    <t>J Korean Med Sci</t>
  </si>
  <si>
    <t xml:space="preserve">J Korean Med Sci;37(18): e150, 2022 05 09. </t>
  </si>
  <si>
    <t>COVID-19; Myelitis, Transverse; COVID-19 Vaccines; Humans; Myelitis, Transverse/etiology; SARS-CoV-2; Vaccination/adverse effects; Vaccines, Synthetic</t>
  </si>
  <si>
    <t>https://www.ncbi.nlm.nih.gov/pmc/articles/PMC9091424</t>
  </si>
  <si>
    <t>10.3346/jkms.2022.37.e150</t>
  </si>
  <si>
    <t>1598-6357</t>
  </si>
  <si>
    <t>covidwho-1834345</t>
  </si>
  <si>
    <t>Choi, Youn Young; Joo, SungHong</t>
  </si>
  <si>
    <t>Outcomes of Late-Preterm and Term Infants Born to SARS-CoV-2-Positive Mothers.</t>
  </si>
  <si>
    <t>With the spread of coronavirus disease 2019 (COVID-19) in Korea, the number of pregnant women infected with severe acute respiratory syndrome coronavirus 2 (SARS-CoV-2) is rapidly increasing. A shortage of negative-pressure isolation rooms for newborns makes hospital assignment more difficult for late-pregnant women with COVID-19. Among 34 infants born to SARS-CoV-2-positive mothers, 5 (14.7%) presented with respiratory distress and 1 (2.9%) presented with feeding intolerance that required specialized care. Aerosol-generating procedures were performed in one infant. Overall outcomes of 34 infants were favorable, and no infant tested positive for SARS-CoV-2. Most infants born to SARS-CoV-2-positive mothers did not need to be quarantined in a negative-pressure isolation room, and 17 (50%) mother-infant dyads were eligible for rooming-in. If negative-pressure isolation rooms are selectively used for newborns requiring aerosol-generating procedures or newborns in respiratory distress, resource availability for lower-risk cases may improve.</t>
  </si>
  <si>
    <t xml:space="preserve">J Korean Med Sci;37(18): e147, 2022 May 09. </t>
  </si>
  <si>
    <t>COVID-19; Pregnancy Complications, Infectious; Respiratory Distress Syndrome; Female; Humans; Infant, Newborn; Infectious Disease Transmission, Vertical/prevention &amp;amp; control; Mothers; Pregnancy; SARS-CoV-2</t>
  </si>
  <si>
    <t>https://www.ncbi.nlm.nih.gov/pmc/articles/PMC9091426</t>
  </si>
  <si>
    <t>10.3346/jkms.2022.37.e147</t>
  </si>
  <si>
    <t>covidwho-1834344</t>
  </si>
  <si>
    <t>Kim, Si-Ho; Hong, Jin Yeong; Bae, Seongman; Lee, Hojin; Wi, Yu Mi; Ko, Jae-Hoon; Kim, Bomi; Joo, Eun-Jeong; Seok, Hyeri; Shi, Hye Jin; Yoo, Jeong Rae; Hyun, Miri; Kim, Hyun Ah; Jang, Sukbin; Mun, Seok Jun; Kim, Jungok; Kim, Min-Chul; Jung, Dong-Sik; Kim, Sung-Han; Peck, Kyong Ran</t>
  </si>
  <si>
    <t>Risk Factors for Coronavirus Disease 2019 (COVID-19)-Associated Pulmonary Aspergillosis in Critically Ill Patients: A Nationwide, Multicenter, Retrospective Cohort Study.</t>
  </si>
  <si>
    <t>BACKGROUND: Coronavirus disease 2019 (COVID-19) is often accompanied by secondary infections, such as invasive aspergillosis. In this study, risk factors for developing COVID-19-associated pulmonary aspergillosis (CAPA) and their clinical outcomes were evaluated. METHODS: This multicenter retrospective cohort study included critically ill COVID-19 patients from July 2020 through March 2021. Critically ill patients were defined as patients requiring high-flow respiratory support or mechanical ventilation. CAPA was defined based on the 2020 European Confederation of Medical Mycology and the International Society for Human and Animal Mycology consensus criteria. Factors associated with CAPA were analyzed, and their clinical outcomes were adjusted by a propensity score-matched model. RESULTS: Among 187 eligible patients, 17 (9.1%) developed CAPA, which is equal to 33.10 per 10,000 patient-days. Sixteen patients received voriconazole-based antifungal treatment. In addition, 82.4% and 53.5% of patients with CAPA and without CAPA, respectively, received early high-dose corticosteroids (P = 0.022). In multivariable analysis, initial 10-day cumulative steroid dose &gt; 60 mg of dexamethasone or dexamethasone equivalent dose) (adjusted odds ratio [OR], 3.77; 95% confidence interval [CI], 1.03-13.79) and chronic pulmonary disease (adjusted OR, 4.20; 95% CI, 1.26-14.02) were independently associated with CAPA. Tendencies of higher 90-day overall mortality (54.3% vs. 35.2%, P = 0.346) and lower respiratory support-free rate were observed in patients with CAPA (76.3% vs. 54.9%, P = 0.089). CONCLUSION: Our study showed that the dose of corticosteroid use might be a risk factor for CAPA development and the possibility of CAPA contributing to adverse outcomes in critically ill COVID-19 patients.</t>
  </si>
  <si>
    <t xml:space="preserve">J Korean Med Sci;37(18): e134, 2022 May 09. </t>
  </si>
  <si>
    <t>COVID-19; Invasive Pulmonary Aspergillosis; Pulmonary Aspergillosis; Animals; COVID-19/complications; Critical Illness; Dexamethasone/therapeutic use; Humans; Invasive Pulmonary Aspergillosis/complications; Invasive Pulmonary Aspergillosis/diagnosis; Invasive Pulmonary Aspergillosis/drug therapy; Pulmonary Aspergillosis/complications; Retrospective Studies; Risk Factors; SARS-CoV-2</t>
  </si>
  <si>
    <t>https://www.ncbi.nlm.nih.gov/pmc/articles/PMC9091428</t>
  </si>
  <si>
    <t>10.3346/jkms.2022.37.e134</t>
  </si>
  <si>
    <t>covidwho-1834343</t>
  </si>
  <si>
    <t>Jung, Jiwon; Lee, Jungmin; Park, Heedo; Lim, Young-Ju; Kim, Eun Ok; Park, Man-Seong; Kim, Sung-Han</t>
  </si>
  <si>
    <t>Nosocomial Outbreak by Delta Variant From a Fully Vaccinated Patient.</t>
  </si>
  <si>
    <t>BACKGROUND: The potential for a nosocomial outbreak of coronavirus disease 2019 (COVID-19) from a fully vaccinated individual is largely unknown. METHODS: In October 2021, during the time when the delta variant was dominant, a nosocomial outbreak of COVID-19 occurred in two wards in a tertiary care hospital in Seoul, Korea. We performed airflow investigations and whole-genome sequencing (WGS) of the virus. RESULTS: The index patient developed symptoms 1 day after admission, and was diagnosed with COVID-19 on day 4 post-admission. He was fully vaccinated (ChAdOx1 nCoV-19) 2 months before the diagnosis. Three inpatients and a caregiver in the same room, two inpatients in an adjacent room, two inpatients in rooms remote from the index room, and one nurse on the ward tested positive. Also, two resident doctors who stayed in an on-call room located on the same ward tested positive (although they had no close contact), as well as a caregiver who stayed on an adjacent ward, and a healthcare worker who had casual contact with this caregiver. Samples from five individuals were available for WGS, and all showed &amp;#8804; 1 single-nucleotide polymorphism difference. CCTV footage showed that the index case walked frequently in the corridors of two wards. An airflow study showed that the air from the corridor flowed into the resident on-call room, driven by an air circulator that was always turned on. CONCLUSION: Transmission of severe acute respiratory syndrome coronavirus 2 from a fully vaccinated index occurred rapidly via the wards and on-call room. Care must be taken to not use equipment that can change the airflow.</t>
  </si>
  <si>
    <t xml:space="preserve">J Korean Med Sci;37(17): e133, 2022 May 02. </t>
  </si>
  <si>
    <t>COVID-19; Cross Infection; COVID-19/epidemiology; Cross Infection/epidemiology; Cross Infection/prevention &amp;amp; control; Disease Outbreaks; Humans; Male; SARS-CoV-2/genetics</t>
  </si>
  <si>
    <t>https://www.ncbi.nlm.nih.gov/pmc/articles/PMC9062276</t>
  </si>
  <si>
    <t>10.3346/jkms.2022.37.e133</t>
  </si>
  <si>
    <t>covidwho-1834342</t>
  </si>
  <si>
    <t>Lee, Taeyeop; Lee, Joohee; Kim, Harin; Park, C Hyung Keun; Park, Jangho; Kim, Hyo-Won; Akça, Ömer Faruk; Chung, Seockhoon</t>
  </si>
  <si>
    <t>Mediating Effect of Viral Anxiety and Perceived Benefits of Physical Distancing on Adherence to Distancing Among High School Students Amid COVID-19.</t>
  </si>
  <si>
    <t>BACKGROUND: The aim of this study is to explore whether high school students' adherence to physical distancing was associated with health beliefs, social norms, and psychological factors during the coronavirus disease 2019 (COVID-19) pandemic. METHODS: Overall, 300 high school students participated in this anonymous online survey conducted from October 18-24, 2021. The survey included rating scales such as attitude toward physical distancing during the pandemic, Stress and Anxiety to Viral Epidemics-6 items (SAVE-6), Patient Health Questionnaire-9 items, Satisfaction with Life Scale, and Connor Davidson Resilience Scale 2-items. RESULTS: The results revealed that perceived susceptibility or severity (ß = -0.13, P = 0.038), perceived benefit (ß = 0.32, P &lt; 0.001), descriptive social norms (ß = 0.10, P = 0.041), social injunctive norms (ß = 0.19, P &lt; 0.001), and SAVE-6 (ß = 0.24, P &lt; 0.001) predicted students' adherence to physical distancing (adjusted R² = 0.42, F = 19.2, P &lt; 0.001). Social injunctive norms and personal injunctive norms directly influenced adherence to physical distancing. Viral anxiety, measured by SAVE-6, mediated the association between social injunctive norms and adherence to physical distancing, and perceived benefits mediated the relationship between personal injunctive norms and adherence to physical distancing. The influence of perceived susceptibility or severity on adherence to physical distancing was entirely mediated by perceived benefits or viral anxiety. CONCLUSION: Explaining the rationale or benefits of physical distancing may be important in increasing adherence to physical distancing among high school students.</t>
  </si>
  <si>
    <t xml:space="preserve">J Korean Med Sci;37(17): e129, 2022 May 02. </t>
  </si>
  <si>
    <t>COVID-19; Physical Distancing; Anxiety/epidemiology; Anxiety/psychology; Anxiety Disorders; COVID-19/epidemiology; COVID-19/prevention &amp;amp; control; Humans; Students/psychology</t>
  </si>
  <si>
    <t>https://www.ncbi.nlm.nih.gov/pmc/articles/PMC9062280</t>
  </si>
  <si>
    <t>10.3346/jkms.2022.37.e129</t>
  </si>
  <si>
    <t>covidwho-1834341</t>
  </si>
  <si>
    <t>Lee, Hyunju; Choi, Eun Hwa; Park, Young-Joon; Choe, Young June</t>
  </si>
  <si>
    <t>Short Term Impact of Coronavirus Disease 2019 Vaccination in Children in Korea.</t>
  </si>
  <si>
    <t>BACKGROUND: The epidemiology of coronavirus disease 2019 (COVID-19) has changed continuously throughout the pandemic. METHODS: We analyzed changes in the incidence of severe acute respiratory syndrome coronavirus 2 (SARS-CoV-2) infection according to the age group in South Korea from February 2020 to December 2021. RESULTS: Since the COVID-19 pandemic, the incidence among adults aged &amp;#8805; 18 years was higher than all the other age groups in 2020; however, a shift toward younger ages occurred in June 2021. In addition, we found significant changes in epidemiology after the introduction of SARS-CoV-2 vaccines in adults aged &amp;#8805; 18 and children 12-17 years. Until recently, children were not regarded as the drive for the pandemic; however, children aged 5-11 and 0-4 years had the highest incidence among all the age groups. CONCLUSION: Therefore, policies for clinical support for an increase in COVID-19 cases among young children and age-specific preventive measures are needed.</t>
  </si>
  <si>
    <t xml:space="preserve">J Korean Med Sci;37(17): e124, 2022 May 02. </t>
  </si>
  <si>
    <t>COVID-19; Adult; COVID-19/epidemiology; COVID-19/prevention &amp;amp; control; COVID-19 Vaccines; Child; Child, Preschool; Humans; Pandemics/prevention &amp;amp; control; SARS-CoV-2; Vaccination</t>
  </si>
  <si>
    <t>https://www.ncbi.nlm.nih.gov/pmc/articles/PMC9062273</t>
  </si>
  <si>
    <t>10.3346/jkms.2022.37.e124</t>
  </si>
  <si>
    <t>covidwho-1834320</t>
  </si>
  <si>
    <t>Kaduszkiewicz, Hanna; Kochen, Michael M; Kluge, Stefan; Malin, Jakob J; Weibel, Stephanie; Skoetz, Nicole</t>
  </si>
  <si>
    <t>Clinical Practice Guideline: Recommendations for the Outpatient Drug Treatment of Patients With COVID-19.</t>
  </si>
  <si>
    <t>BACKGROUND: One of the purposes of outpatient treatment for COVID-19 patients is to prevent severe disease courses and hospitalization. There is a need for evidence-based recommendations to be applied in primary care and specialized outpatient settings. METHODS: This guideline was developed on the basis of publications that were retrieved by a systematic search for randomized controlled trials in the Cochrane COVID-19 trial registry. The quality of evidence was assessed with GRADE, and structured consensus generation was carried out with MAGICapp. RESULTS: Unvaccinated COVID-19 outpatients with at least one risk factor for a severe disease course may be treated in the early phase of the disease with sotrovimab, remdesivir, or nirmatrelvir/ritonavir. Molnupiravir may also be used for such patients if no other clinically appropriate treatment options are available. Immunosuppressed persons with COVID-19 who are at high risk, and whose response to vaccination is expected to be reduced, ought to be treated with sotrovimab. It should be noted, however, that the clinical efficacy of sotrovimab against infections with the omicron subtype BA.2 is uncertain at the currently used dose, as the drug has displayed reduced activity against this subtype in vitro. COVID-19 patients at risk of a severe course may be offered budesonide inhalation, according to an off-label recommendation of the German College of General Practitioners and Family Physicians (other medical societies do not recommend either for or against this treatment). Thromboembolism prophylaxis with low-molecular-weight heparin may be given to elderly patients or those with a pre-existing illness. No recommendation is made concerning fluvoxamine or colchicine. Acetylsalicylic acid, azithromycin, ivermectin, systemic steroids, and vitamin D should not be used for the outpatient treatment of COVID-19. CONCLUSION: Drug treatment is now available for outpatients with COVID-19 in the early phase. Nearly all of the relevant trials have been conducted in unvaccinated subjects; this needs to be kept in mind in patient selection.</t>
  </si>
  <si>
    <t>Dtsch. Arztebl. int</t>
  </si>
  <si>
    <t xml:space="preserve">Dtsch Arztebl Int;(Forthcoming)2022 May 13. </t>
  </si>
  <si>
    <t>https://dx.doi.org/10.3238/arztebl.m2022.0203</t>
  </si>
  <si>
    <t>Forthcoming</t>
  </si>
  <si>
    <t>10.3238/arztebl.m2022.0203</t>
  </si>
  <si>
    <t>1866-0452</t>
  </si>
  <si>
    <t>covidwho-1834319</t>
  </si>
  <si>
    <t>Muschalik, Carolin; Orth, Boris; Merkel, Christina; Bock, Freia de; Rüden, Ursula von</t>
  </si>
  <si>
    <t>COVID-19 Vaccination in Children-Vaccination Status, Intention to Vaccinate, and Ways To Promote Informed Parental Decision-Making.</t>
  </si>
  <si>
    <t>Dtsch Arztebl Int</t>
  </si>
  <si>
    <t xml:space="preserve">Dtsch Arztebl Int;119(9): 142-143, 2022 Mar 04. </t>
  </si>
  <si>
    <t>COVID-19; Intention; COVID-19/prevention &amp;amp; control; COVID-19 Vaccines/therapeutic use; Child; Humans; Parents; Vaccination</t>
  </si>
  <si>
    <t>https://dx.doi.org/10.3238/arztebl.m2022.0118</t>
  </si>
  <si>
    <t>10.3238/arztebl.m2022.0118</t>
  </si>
  <si>
    <t>covidwho-1834317</t>
  </si>
  <si>
    <t>Thielmann, Carl Maximilian; Sondermann, Wiebke; Hadaschik, Eva</t>
  </si>
  <si>
    <t>COVID-19-Triggered EEM-Like Skin Lesions.</t>
  </si>
  <si>
    <t xml:space="preserve">Dtsch Arztebl Int;119(8): 131, 2022 Feb 25. </t>
  </si>
  <si>
    <t>COVID-19; Skin Diseases; Coronary Vessels; Humans; Skin Diseases/diagnosis</t>
  </si>
  <si>
    <t>https://dx.doi.org/10.3238/arztebl.m2022.0007</t>
  </si>
  <si>
    <t>10.3238/arztebl.m2022.0007</t>
  </si>
  <si>
    <t>covidwho-1834308</t>
  </si>
  <si>
    <t>Robertson, Michelle M; Lee, Jin; Huang, Yueng-Hsiang; Schleifer, Lawrence</t>
  </si>
  <si>
    <t>Virtual office intervention effectiveness: A systems approach.</t>
  </si>
  <si>
    <t>BACKGROUND: Virtual office work, or telework/remote work, has existed since the 1970s due to the widespread availability of new technologies. Despite a dramatic increase in remote office work, few studies have examined its long-term effects on work environments and worker well-being. OBJECTIVE: A prospective field intervention study was undertaken to examine the effects of a Virtual Office program on office workers' psychosocial perceptions, mental and physical well-being, workplace satisfaction, and performance. METHOD: A large public service organization undertook a 12-month Virtual Office (VO) pilot program using a systems approach. The study included 137 VO employees (intervention condition), and 85 Conventional Office (CO) employees (control condition). The VO intervention used a work system approach consisting of establishing a steering committee, training programs, and VO resource website. Employee survey measures and follow-up focus group observations were used to examine the impact of the VO intervention. RESULTS: Virtual office participants reported higher job control, group interactions and cohesiveness, and quality of supervision than the CO participants. VO participants reported lower upper body musculoskeletal symptoms and physical/mental stress than CO participants. VO participants reported higher performance (customer satisfaction) than the CO participants. CONCLUSION: The study findings were sufficiently positive to provide a basis for work organizations to undertake similar pilot programs. Consideration of work system factors when designing an effective VO program can benefit employee's well-being and performance. The rationale for implementing VO programs is underscored by the current COVID-19 pandemic. VO work will continue to some degree for the foreseeable future.</t>
  </si>
  <si>
    <t>Work</t>
  </si>
  <si>
    <t xml:space="preserve">Work;71(2): 451-464, 2022. </t>
  </si>
  <si>
    <t>COVID-19; Pandemics; Humans; Prospective Studies; SARS-CoV-2; Systems Analysis; Workplace/psychology</t>
  </si>
  <si>
    <t>https://dx.doi.org/10.3233/WOR-210698</t>
  </si>
  <si>
    <t>10.3233/WOR-210698</t>
  </si>
  <si>
    <t>1875-9270</t>
  </si>
  <si>
    <t>covidwho-1834284</t>
  </si>
  <si>
    <t>Ben Lakhal, Hend; Cachinho, José Bras; Kalfon, Pierre; Naas, Thierry; Benseddik, Zehaira</t>
  </si>
  <si>
    <t>Bordetella hinzii Pneumonia in Patient with SARS-CoV-2 Infection.</t>
  </si>
  <si>
    <t>Patients infected with severe acute respiratory syndrome coronavirus 2 might have bacterial and fungal superinfections develop. We describe a clinical case of coronavirus disease with pulmonary aspergillosis associated with Bordetella hinzii pneumonia in an immunocompetent patient in France. B. hinzii infections are rare in humans and develop secondary to immunosuppression or debilitating diseases.</t>
  </si>
  <si>
    <t>Emerg Infect Dis</t>
  </si>
  <si>
    <t xml:space="preserve">Emerg Infect Dis;28(4): 844-847, 2022 04. </t>
  </si>
  <si>
    <t>Bordetella; COVID-19; Pneumonia; Humans; SARS-CoV-2</t>
  </si>
  <si>
    <t>https://www.ncbi.nlm.nih.gov/pmc/articles/PMC8962905</t>
  </si>
  <si>
    <t>10.3201/eid2804.212564</t>
  </si>
  <si>
    <t>1080-6059</t>
  </si>
  <si>
    <t>covidwho-1834279</t>
  </si>
  <si>
    <t>Van, Kelsey; Beauchamp, David M; Rachid, Hiba; Mansour, Marina; Buckley, Brooklyne; Choi, Debora; Prescod, Alexia; Monk, Jennifer M</t>
  </si>
  <si>
    <t>Impact of the COVID-19-induced shift to online dietetics training on PDEP competency acquisition and mental health.</t>
  </si>
  <si>
    <t>Purpose: A pilot study to investigate the impact of the COVID-19 pandemic and shift to online learning and practicum training on dietetics students' perceptions of Partnership for Dietetic Education and Practice (PDEP) competency acquisition and mental health.Methods: Dietetics students (n = 19) at the University of Guelph (2020-2021) were invited to complete an anonymous online survey to assess self-reported online dietetics practicum training experiences including (i) benefits and challenges, (ii) PDEP competency acquisition, and (iii) impact on mental health.Results: The benefits of online dietetics training included schedule flexibility (42.1%), reduced commute time (31.6%), and acquiring virtual counselling experience (21.1%). Reported challenges were insufficient communication with preceptors (36.8%), increased project workload (57.9%), and technology (15.8%). In online practicum placements, 52.6% of dietetics students reported adequately acquiring all PDEP competencies, with Nutrition Care identified as the most challenging to obtain (63.2%). A negative impact on mental health and increased levels of stress/anxiety were reported in 94.7% of trainees. Notably, 63.2% of students favoured continuation of online dietetics training through a hybrid or entirely online format.Conclusion: Online dietetics training has the potential to complement the traditional in-person model; however, further adaptation is required to optimize PDEP competency acquisition and students' mental health.</t>
  </si>
  <si>
    <t>Can J Diet Pract Res</t>
  </si>
  <si>
    <t xml:space="preserve">Can J Diet Pract Res;: 1-3, 2022 May 03. </t>
  </si>
  <si>
    <t>https://dx.doi.org/10.3148/cjdpr-2022-002</t>
  </si>
  <si>
    <t>10.3148/cjdpr-2022-002</t>
  </si>
  <si>
    <t>1486-3847</t>
  </si>
  <si>
    <t>covidwho-1834267</t>
  </si>
  <si>
    <t>Björk, Jonas; Bonander, Carl; Moghaddassi, Mahnaz; Rasmussen, Magnus; Malmqvist, Ulf; Inghammar, Malin; Kahn, Fredrik</t>
  </si>
  <si>
    <t>COVID-19 vaccine effectiveness against severe disease from SARS-CoV-2 Omicron BA.1 and BA.2 subvariants - surveillance results from southern Sweden, December 2021 to March 2022.</t>
  </si>
  <si>
    <t>We compared vaccine effectiveness against severe COVID-19 between December 2021 and March 2022 when Omicron BA.1 and BA.2 were the dominating SARS-CoV-2 variants in Scania county, Sweden. Effectiveness remained above 80% after the transition from BA.1 to BA.2 among people with at least three vaccine doses but the point estimate decreased markedly to 54% among those with only two doses. Protection from prior infection was also lower after the transition to BA.2. Booster vaccination seems necessary to maintain sufficient protection.</t>
  </si>
  <si>
    <t xml:space="preserve">Euro Surveill;27(18)2022 May. </t>
  </si>
  <si>
    <t>COVID-19; SARS-CoV-2; COVID-19/epidemiology; COVID-19/prevention &amp;amp; control; COVID-19 Vaccines; Humans; Sweden/epidemiology</t>
  </si>
  <si>
    <t>https://dx.doi.org/10.2807/1560-7917.ES.2022.27.18.2200322</t>
  </si>
  <si>
    <t>10.2807/1560-7917.ES.2022.27.18.2200322</t>
  </si>
  <si>
    <t>covidwho-1834266</t>
  </si>
  <si>
    <t>Cheng, Samuel Ms; Mok, Chris Ka Pun; Chan, Karl Ck; Ng, Susanna S; Lam, Bosco Hs; Luk, Leo Lh; Ko, Fanny W; Chen, Chunke; Yiu, Karen; Li, John Kc; Chan, Ken Kp; Tsang, Leo Ch; Poon, Leo Lm; Hui, David Sc; Peiris, Malik</t>
  </si>
  <si>
    <t>SARS-CoV-2 Omicron variant BA.2 neutralisation in sera of people with Comirnaty or CoronaVac vaccination, infection or breakthrough infection, Hong Kong, 2020 to 2022.</t>
  </si>
  <si>
    <t>BackgroundOmicron subvariant BA.2 circulation is rapidly increasing globally.AimWe evaluated the neutralising antibody response from vaccination or prior SARS-CoV-2 infection against symptomatic infection by BA.2 or other variants.MethodsUsing 50% plaque reduction neutralisation tests (PRNT50), we assessed neutralising antibody titres to BA.2, wild type (WT) SARS-CoV-2 and other variants in Comirnaty or CoronaVac vaccinees, with or without prior WT-SARS-CoV-2 infection. Titres were also measured for non-vaccinees convalescing from a WT-SARS-CoV-2 infection. Neutralising antibodies in BA.2 and BA.1 breakthrough infections and in BA.2 infections affecting non-vaccinees were additionally studied.ResultsIn vaccinees or prior WT-SARS-CoV-2-infected people, BA.2 and BA.1 PRNT50 titres were comparable but significantly (p &lt; 10 - 5) lower than WT. In each group of 20 vaccinees with (i) three-doses of Comirnaty, (ii) two CoronaVac followed by one Comirnaty dose, or (iii) one dose of either vaccine after a WT-SARS-CoV-2 infection, &amp;#8805; 19 individuals developed detectable (PRNT50 titre &amp;#8805; 10) antibodies to BA.2, while only 15 of 20 vaccinated with three doses of CoronaVac did. Comirnaty vaccination elicited higher titres to BA.2 than CoronaVac. In people convalescing from a WT-SARS-CoV-2 infection, a single vaccine dose induced higher BA.2 titres than three Comirnaty (p = 0.02) or CoronaVac (p = 0.00001) doses in infection-naïve individuals. BA.2 infections in previously uninfected and unvaccinated individuals elicited low (PRNT50 titre &amp;#8804; 80) responses with little cross-neutralisation of other variants. However, vaccinees with BA.1 or BA.2 breakthrough infections had broad cross-neutralising antibodies to WT viruses, and BA.1, BA.2, Beta and Delta variants.ConclusionsExisting vaccines can be of help against the BA.2 subvariant.</t>
  </si>
  <si>
    <t>COVID-19; SARS-CoV-2; Antibodies, Neutralizing; Antibodies, Viral; COVID-19/prevention &amp;amp; control; COVID-19 Vaccines; Hong Kong/epidemiology; Humans; Vaccination</t>
  </si>
  <si>
    <t>https://dx.doi.org/10.2807/1560-7917.ES.2022.27.18.2200178</t>
  </si>
  <si>
    <t>10.2807/1560-7917.ES.2022.27.18.2200178</t>
  </si>
  <si>
    <t>covidwho-1834265</t>
  </si>
  <si>
    <t>de Bruin, Marijn; Suk, Jonathan E; Baggio, Marianna; Blomquist, Sarah Earnshaw; Falcon, María; Forjaz, Maria João; Godoy-Ramirez, Karina; Leurs, Mariken; Rodriguez-Blazquez, Carmen; Romay-Barja, María; Uiters, Ellen; Kinsman, John</t>
  </si>
  <si>
    <t>Behavioural insights and the evolving COVID-19 pandemic.</t>
  </si>
  <si>
    <t>Behavioural sciences have complemented medical and epidemiological sciences in the response to the SARS-CoV-2 pandemic. As vaccination uptake continues to increase across the EU/EEA - including booster vaccinations - behavioural science research remains important for both pandemic policy, planning of services and communication. From a behavioural perspective, the following three areas are key as the pandemic progresses: (i) attaining and maintaining high levels of vaccination including booster doses across all groups in society, including socially vulnerable populations, (ii) informing sustainable pandemic policies and ensuring adherence to basic prevention measures to protect the most vulnerable population, and (iii) facilitating population preparedness and willingness to support and adhere to the reimposition of restrictions locally or regionally whenever outbreaks may occur. Based on mixed-methods research, expert consultations, and engagement with communities, behavioural data and interventions can thus be important to prevent and effectively respond to local or regional outbreaks, and to minimise socioeconomic and health disparities. In this Perspective, we briefly outline these topics from a European viewpoint, while recognising the importance of considering the specific context in individual countries.</t>
  </si>
  <si>
    <t>COVID-19; Humans; Pandemics/prevention &amp;amp; control; SARS-CoV-2; Vaccination</t>
  </si>
  <si>
    <t>https://dx.doi.org/10.2807/1560-7917.ES.2022.27.18.2100615</t>
  </si>
  <si>
    <t>10.2807/1560-7917.ES.2022.27.18.2100615</t>
  </si>
  <si>
    <t>covidwho-1834264</t>
  </si>
  <si>
    <t>Suk, Jonathan E; Pharris, Anastasia; Beauté, Julien; Colzani, Edoardo; Needham, Howard; Kinsman, John; Niehus, Rene; Grah, Rok; Omokanye, Ajibola; Plachouras, Diamantis; Baka, Agoritsa; Prasse, Bastian; Sandmann, Frank; Severi, Ettore; Alm, Erik; Wiltshire, Emma; Ciancio, Bruno</t>
  </si>
  <si>
    <t>Public health considerations for transitioning beyond the acute phase of the COVID-19 pandemic in the EU/EEA.</t>
  </si>
  <si>
    <t>Many countries, including some within the EU/EEA, are in the process of transitioning from the acute pandemic phase. During this transition, it is crucial that countries' strategies and activities remain guided by clear COVID-19 control objectives, which increasingly will focus on preventing and managing severe outcomes. Therefore, attention must be given to the groups that are particularly vulnerable to severe outcomes of SARS-CoV-2 infection, including individuals in congregate and healthcare settings. In this phase of pandemic management, a strong focus must remain on transitioning testing approaches and systems for targeted surveillance of COVID-19, capitalising on and strengthening existing systems for respiratory virus surveillance. Furthermore, it will be crucial to focus on lessons learned from the pandemic to enhance preparedness and to enact robust systems for the preparedness, detection, rapid investigation and assessment of new and emerging SARS-CoV-2 variants. Filling existing knowledge gaps, including behavioural insights, can help guide the response to future resurgences of SARS-CoV-2 and/or the emergence of other pandemics. Finally, 'vaccine agility' will be needed to respond to changes in people's behaviours, changes in the virus, and changes in population immunity, all the while addressing issues of global health equity.</t>
  </si>
  <si>
    <t xml:space="preserve">Euro Surveill;27(17)2022 Apr. </t>
  </si>
  <si>
    <t>COVID-19; Humans; Pandemics/prevention &amp;amp; control; Public Health; SARS-CoV-2</t>
  </si>
  <si>
    <t>https://www.ncbi.nlm.nih.gov/pmc/articles/PMC9052765</t>
  </si>
  <si>
    <t>10.2807/1560-7917.ES.2022.27.17.2200155</t>
  </si>
  <si>
    <t>covidwho-1834263</t>
  </si>
  <si>
    <t>Moirangthem, Simi; Olivier, Cyril; Gagneux-Brunon, Amandine; Péllissier, Gérard; Abiteboul, Dominique; Bonmarin, Isabelle; Rouveix, Elisabeth; Botelho-Nevers, Elisabeth; Mueller, Judith E</t>
  </si>
  <si>
    <t>Social conformism and confidence in systems as additional psychological antecedents of vaccination: a survey to explain intention for COVID-19 vaccination among healthcare and welfare sector workers, France, December 2020 to February 2021.</t>
  </si>
  <si>
    <t>BackgroundThe start of the COVID-19 vaccination campaign among French healthcare and welfare sector workers in January 2021 offered an opportunity to study psychological antecedents of vaccination in this group.AimWe explored whether knowledge and attitude items related to social conformism and confidence in systems contributed to explaining intention for COVID-19 vaccination.MethodsWe developed a knowledge and attitude questionnaire with 30 items related to five established and two hypothetical psychological antecedents of vaccination (KA-7C). The online questionnaire was distributed from 18 December 2020 to 1 February 2021 through chain-referral via professional networks, yielding a convenience sample. We used multivariable logistic regression to explore the associations of individual and grouped KA-7C items with COVID-19 vaccine intention.ResultsAmong 5,234 participants, the vaccine intention model fit (pseudo R-squared values) increased slightly but significantly from 0.62 to 0.65 when adding social conformism and confidence in systems items. Intention to vaccinate was associated with the majority opinion among family and friends (OR: 11.57; 95% confidence interval (CI): 4.51-29.67) and a positive perception of employer's encouragement to get vaccinated (vs negative; OR: 6.41; 95% CI: 3.36-12.22). The strongest association of a knowledge item was identifying the statement 'Some stages of vaccine development (testing) have been skipped because of the epidemic emergency.' as false (OR: 2.36; 95% CI: 1.73-3.22).ConclusionThe results suggest that social conformism and confidence in systems are distinct antecedents of vaccination among healthcare and welfare workers, which should be taken into account in vaccine promotion.</t>
  </si>
  <si>
    <t>COVID-19; Influenza Vaccines; Influenza, Human; Attitude of Health Personnel; COVID-19/epidemiology; COVID-19/prevention &amp;amp; control; COVID-19 Vaccines; Cross-Sectional Studies; Humans; Influenza, Human/prevention &amp;amp; control; Intention; Surveys and Questionnaires; Vaccination</t>
  </si>
  <si>
    <t>https://www.ncbi.nlm.nih.gov/pmc/articles/PMC9052769</t>
  </si>
  <si>
    <t>10.2807/1560-7917.ES.2022.27.17.2100617</t>
  </si>
  <si>
    <t>covidwho-1834262</t>
  </si>
  <si>
    <t>Debin, Marion; Launay, Titouan; Rossignol, Louise; Ait El Belghiti, Fatima; Brisse, Sylvain; Guillot, Sophie; Guiso, Nicole; Levy-Bruhl, Daniel; Merdrignac, Lore; Toubiana, Julie; Blanchon, Thierry; Hanslik, Thomas</t>
  </si>
  <si>
    <t>Pertussis surveillance results from a French general practitioner network, France, 2017 to 2020.</t>
  </si>
  <si>
    <t>IntroductionIn France, three complementary surveillance networks involving hospitals and paediatrician practices currently allow pertussis surveillance among infants (&lt;1 year old) and children (1-12 years old). Data on incidences among adolescents (13-17 years old) and adults (&amp;#8805; 18 years) are scarce. In 2017, a sentinel surveillance system called Sentinelles network, was implemented among general practitioners (GPs).AimThe purpose of Sentinelles network is to assess pertussis incidence, monitor the cases' age distribution and evaluate the impact of the country's vaccination policy. We present the results from the first 4 years of this surveillance.MethodsGPs of the French Sentinelles network reported weekly numbers of epidemiologically or laboratory-confirmed cases and their characteristics.ResultsA total of 132 cases were reported over 2017-2020. Estimated national incidence rates per 100,000 inhabitants were 17 (95% confidence interval (CI): 12-22) in 2017, 10 (95% CI: 6-14) in 2018, 15 (95% CI: 10-20) in 2019 and three (95% CI: 1-5) in 2020. The incidence rate was significantly lower in 2020 than in 2017-2019. Women were significantly more affected than men (83/132; 63% of women, p = 0.004); 66% (87/132) of cases were aged 15 years or over (median age: 31.5 years; range: 2 months-87 years). Among 37 vaccinated cases with data, 33 had received the recommended number of doses for their age.ConclusionsThese results concur with incidences reported in other European countries, and with studies showing that the incidences of several respiratory diseases decreased in 2020 during the COVID-19 pandemic. The results also suggest a shift of morbidity towards older age groups, and a rapid waning of immunity after vaccination, justifying to continue this surveillance.</t>
  </si>
  <si>
    <t>COVID-19; General Practitioners; Whooping Cough; Adolescent; Adult; Aged; COVID-19/epidemiology; Child; Child, Preschool; Female; France/epidemiology; Humans; Infant; Male; Pandemics; Whooping Cough/diagnosis; Whooping Cough/epidemiology; Whooping Cough/prevention &amp;amp; control</t>
  </si>
  <si>
    <t>https://www.ncbi.nlm.nih.gov/pmc/articles/PMC9052767</t>
  </si>
  <si>
    <t>10.2807/1560-7917.ES.2022.27.17.2100515</t>
  </si>
  <si>
    <t>covidwho-1834261</t>
  </si>
  <si>
    <t>Miranda-García, Maria Auxiliadora; Hoffelner, Marcus; Stoll, Hagen; Ruhaltinger, Dörte; Cichutek, Klaus; Siedler, Anette; Bekeredjian-Ding, Isabelle</t>
  </si>
  <si>
    <t>A 5-year look-back at the notification and management of vaccine supply shortages in Germany.</t>
  </si>
  <si>
    <t>BackgroundUnavailability of vaccines endangers the overall goal to protect individuals and whole populations against infections.MethodsThe German notification system includes the publication of vaccine supply shortages reported by marketing authorisation holders (MAH), information on the availability of alternative vaccine products, guidance for physicians providing vaccinations and an unavailability reporting tool to monitor regional distribution issues.AimThis study provides a retrospective analysis of supply issues and measures in the context of European and global vaccine supply constraints.Resultsbetween October 2015 and December 2020, the 250 notifications concerned all types of vaccines (54 products). Most shortages were caused by increased demand associated with immigration in Germany in 2015 and 2016, new or extended vaccine recommendations, increased awareness, or changes in global immunisation programmes. Shortages of a duration up to 30 days were mitigated using existing storage capacities. Longer shortages, triggered by high demand on a national level, were mitigated using alternative products and re-allocation; in a few cases, vaccines were imported. However, for long lasting supply shortages associated with increased global demand, often occurring in combination with manufacturing issues, few compensatory mechanisms were available. Nevertheless, only few critical incidents were identified: (i) shortage of hexavalent vaccines endangering neonatal immunisation programmes in 2015;(ii) distribution issues with influenza vaccines in 2018; and (iii) unmet demand for pneumococcal and influenza vaccines during the coronavirus disease (COVID)-19 pandemic.ConclusionVaccine product shortages in Germany resemble those present in neighbouring EU states and often reflect increased global demand not matched by manufacturing capacities.</t>
  </si>
  <si>
    <t>COVID-19; Influenza Vaccines; COVID-19/epidemiology; COVID-19/prevention &amp;amp; control; Humans; Infant, Newborn; Pneumococcal Vaccines; Retrospective Studies; Vaccination</t>
  </si>
  <si>
    <t>https://www.ncbi.nlm.nih.gov/pmc/articles/PMC9052770</t>
  </si>
  <si>
    <t>10.2807/1560-7917.ES.2022.27.17.2100167</t>
  </si>
  <si>
    <t>covidwho-1834260</t>
  </si>
  <si>
    <t>Bukstein, Don A; Eghrari-Sabet, Jacqueline; Hart, Mary; Hill, Tanisha; Parikh, Purvi; Winders, Tonya A</t>
  </si>
  <si>
    <t>COVID-19 pandemic impact on telehealth use and perceptions for atopic and respiratory disease: Survey results.</t>
  </si>
  <si>
    <t>Background: Telehealth use increased during the coronavirus disease 2019 (COVID-19) pandemic to provide patient care while deferring to social distancing recommendations. Objective: Health-care provider and patient surveys were conducted to assess the impact of COVID-19 on the use and perception of telehealth visits for atopic and respiratory diseases. Methods: Health-care provider (N = 200) and patient (N = 200) surveys were conducted in the United States between September and October, 2020, and January, 2021. The participants were required to have used telehealth before or after March 1, 2020, the cutoff date selected to represent the start of the COVID-19 pandemic. Results: Before the pandemic, 40% of the health-care provider participants were conducting telehealth visits, which increased to 100% after the pandemic started. The average time spent per telehealth visit with patients increased from 13 to 16 minutes. A higher percentage of family medicine physicians/pediatricians had access to most monitoring tools than allergy/dermatology specialists both before the pandemic and after the pandemic started. Practice expenses reportedly increased after the pandemic started for 42% of participants. Before the pandemic, 27% of the patient participants used telehealth, which increased to 94% after the pandemic started. Ratings of "good" or "excellent" for the overall telehealth experience by the health-care provider participants improved from 44% before to 60% after the pandemic started, and by the patient participants improved from 77% to 88%. The willingness by the health-care provider participants to recommend telehealth to colleagues improved from 73% before to 83% after the pandemic started. The willingness by the patient participants to use telehealth again dropped slightly, from 94% to 89%. Conclusion: Telehealth visits for atopic and respiratory diseases increased during the COVID-19 pandemic. Telehealth experiences were overall positive, particularly for the patients.</t>
  </si>
  <si>
    <t>Allergy Asthma Proc</t>
  </si>
  <si>
    <t xml:space="preserve">Allergy Asthma Proc;43(3): 194-201, 2022 05 01. </t>
  </si>
  <si>
    <t>COVID-19; Respiration Disorders; Telemedicine; COVID-19/epidemiology; Humans; Pandemics; Physical Distancing; Surveys and Questionnaires; Telemedicine/methods; United States/epidemiology</t>
  </si>
  <si>
    <t>https://dx.doi.org/10.2500/aap.2022.43.220019</t>
  </si>
  <si>
    <t>10.2500/aap.2022.43.220019</t>
  </si>
  <si>
    <t>1539-6304</t>
  </si>
  <si>
    <t>covidwho-1834259</t>
  </si>
  <si>
    <t>Buonsenso, Danilo; Piazza, Michele; Boner, Attilio L; Bellanti, Joseph A</t>
  </si>
  <si>
    <t>Long COVID: A proposed hypothesis-driven model of viral persistence for the pathophysiology of the syndrome.</t>
  </si>
  <si>
    <t>Background: Long COVID (coronavirus disease 2019) syndrome includes a group of patients who, after infection with severe acute respiratory syndrome coronavirus 2 (SARS-CoV-2), exhibit lingering mild-to-moderate symptoms and develop medical complications that can have lasting health problems. In this report, we propose a model for the pathophysiology of the long COVID presentation based on increased proinflammatory cytokine production that results from the persistence of the SARS-CoV-2 virus or one of its molecular components. Associated with this hyperproduction of inflammatory cytokines is a heightened activity of nuclear factor &amp;#954; B (NF-&amp;#954;B) and p38 mitogen-activated protein kinase signaling pathways that regulate cytokine production. Objective: The purpose of the present report was to review the causes of long COVID syndrome and suggest ways that can provide a basis for a better understanding of the clinical symptomatology for the of improved diagnostic and therapeutic procedures for the condition. Methods: Extensive research was conducted in medical literature data bases by applying terms such as "long COVID" associated with "persistence of the SARS-CoV-2 virus" "spike protein' "COVID-19" and "biologic therapies." Results and Conclusions: In this model of the long COVID syndrome, the persistence of SARS-CoV-2 is hypothesized to trigger a dysregulated immune system with subsequent heightened release of proinflammatory cytokines that lead to chronic low-grade inflammation and multiorgan symptomatology. The condition seems to have a genetic basis, which predisposes individuals to have a diminished immunologic capacity to completely clear the virus, with residual parts of the virus persisting. This persistence of virus and resultant hyperproduction of proinflammatory cytokines are proposed to form the basis of the syndrome.</t>
  </si>
  <si>
    <t xml:space="preserve">Allergy Asthma Proc;43(3): 187-193, 2022 05 01. </t>
  </si>
  <si>
    <t>COVID-19; Cytokines; COVID-19/complications; COVID-19/physiopathology; Cytokines/metabolism; Humans; SARS-CoV-2</t>
  </si>
  <si>
    <t>https://dx.doi.org/10.2500/aap.2022.43.220018</t>
  </si>
  <si>
    <t>10.2500/aap.2022.43.220018</t>
  </si>
  <si>
    <t>covidwho-1834252</t>
  </si>
  <si>
    <t>Jordan, Taja; Siuka, Darko; Rotovnik, Nada Kozjek; Pfeifer, Marija</t>
  </si>
  <si>
    <t>COVID-19 and Vitamin D- a Systematic Review.</t>
  </si>
  <si>
    <t>Introduction: The COVID-19 pandemic has strongly affected global healthcare systems. Prior epidemiological studies on different infectious diseases have shown a strong correlation between serum vitamin D levels and the incidence of certain infectious diseases. Vitamin D has an important immunomodulatory effect on innate immunity and exhibits several other mechanisms in the pathogenesis of the cytokine storm, which is one of the main contributing factors to fatality in COVID-19 patients. Methods: A keyword search was conducted in the PubMed and Google Scholar research databases. The abstracts and/or full texts of selected papers were further evaluated. Articles that fulfilled the inclusion criteria were included in the systematic review. Results: The 28 studies summarized in this review provide observational findings that vitamin D levels are related to the incidence, severity, and mortality rate of COVID-19 infection. The literature does not suggest that COVID-19 could be eliminated with supplementation of vitamin D, but there are implications that vitamin D deficiency might increase the risk for COVID-19 infection and severity of the disease progression. Discussion: Current literature and several guidelines support the supplementation of vitamin D as a reasonable strategy for correcting and preventing vitamin D deficiency. The recommended dose for maintaining normal 25(OH)D levels by consensus is 1000 to 2000 IU vitamin D daily for at-risk teens and adults. Conclusion: Vitamin D supplementation might play an important role in protecting from acute respiratory infections like the SARS CoV2, and in high-risk individuals with COVID 19 from progressing to critical clinical condition and reducing mortality.</t>
  </si>
  <si>
    <t>Zdr Varst</t>
  </si>
  <si>
    <t xml:space="preserve">Zdr Varst;61(2): 124-132, 2022 Jun. </t>
  </si>
  <si>
    <t>https://www.ncbi.nlm.nih.gov/pmc/articles/PMC8937591</t>
  </si>
  <si>
    <t>10.2478/sjph-2022-0017</t>
  </si>
  <si>
    <t>0351-0026</t>
  </si>
  <si>
    <t>covidwho-1834234</t>
  </si>
  <si>
    <t>Yoo, Katelyn J; Mehta, Akriti; Mak, Joshua; Bishai, David; Chansa, Collins; Patenaude, Bryan</t>
  </si>
  <si>
    <t>COVAX and equitable access to COVID-19 vaccines.</t>
  </si>
  <si>
    <t>Objective: To evaluate equity in the allocation and distribution of vaccines for coronavirus disease 2019 (COVID-19) to countries and territories participating in the COVID-19 Vaccines Global Access (COVAX) Facility. Methods: We used publicly available data on the numbers of COVAX vaccine doses allocated and distributed to 88 countries and territories qualifying for COVAX-sponsored vaccine doses and 60 countries self-financing their vaccine doses facilitated by COVAX. We conducted a benefit-incident analysis to examine the allocation and distribution of vaccines based on countries' gross domestic product (GDP) per capita. We plotted cumulative country-level per capita allocation and distribution of COVID-19 vaccines from COVAX against the ranked per capita GDP of the countries and territories to generate a measure of the equity of COVAX benefits. Findings: By 23 January 2022 the COVAX Facility had allocated a total of 1 678 517 990 COVID-19 vaccine doses, of which 1 028 291 430 (61%) doses were distributed to 148 countries and territories. Taking account of COVAX subsidies, we found that countries and territories with low per capita GDP benefited more than higher-income countries in the numbers of vaccines. The benefits increased further when the analysis was adjusted by population age group (aged 65 years and older). Conclusion: The COVAX Facility is helping to balance global inequities in the allocation and distribution of COVID-19 vaccines. However, COVAX alone has not been enough to reverse the inequality of total COVID-19 vaccine distribution. Future studies could examine the equity of all COVID-19 vaccine allocation and distribution beyond the COVAX-facilitated vaccines.</t>
  </si>
  <si>
    <t>Bull World Health Organ</t>
  </si>
  <si>
    <t xml:space="preserve">Bull World Health Organ;100(5): 315-328, 2022 May 01. </t>
  </si>
  <si>
    <t>COVID-19; Vaccines; COVID-19/epidemiology; COVID-19/prevention &amp;amp; control; COVID-19 Vaccines; Global Health; Humans; SARS-CoV-2</t>
  </si>
  <si>
    <t>https://www.ncbi.nlm.nih.gov/pmc/articles/PMC9047429</t>
  </si>
  <si>
    <t>10.2471/BLT.21.287516</t>
  </si>
  <si>
    <t>1564-0604</t>
  </si>
  <si>
    <t>covidwho-1834212</t>
  </si>
  <si>
    <t>Koyama, Takahiko; Miyakawa, Kei; Tokumasu, Reitaro; S Jeremiah, Sundararaj; Kudo, Michiharu; Ryo, Akihide</t>
  </si>
  <si>
    <t>Evasion of vaccine-induced humoral immunity by emerging sub-variants of SARS-CoV-2.</t>
  </si>
  <si>
    <t>Background: Emergence of vaccine-escaping SARS-CoV-2 variants is a serious problem for global public health. The currently rampant Omicron has been shown to possess remarkable vaccine escape; however, the selection pressure exerted by vaccines might pave the way for other escape mutants in the near future. Materials &amp; methods: For detection of neutralizing antibodies, the authors used the recently developed HiBiT-based virus-like particle neutralization test system. Sera after vaccination (two doses of Pfizer/BioNTech mRNA vaccine) were used to evaluate the neutralizing activity against various strains of SARS-CoV-2. Results: Beta+R346K, which was identified in the Philippines in August 2021, exhibited the highest vaccine resistance among the tested mutants. Surprisingly, Mu+K417N mutant exhibited almost no decrease in neutralization. Imdevimab retained efficacy against these strains. Conclusions: Mutations outside the receptor-binding domain contributed to vaccine escape. Both genomic surveillance and phenotypic analysis synergistically accelerate identifications of vaccine-escaping strains.</t>
  </si>
  <si>
    <t>Future Microbiol</t>
  </si>
  <si>
    <t xml:space="preserve">Future Microbiol;17: 417-424, 2022 04. </t>
  </si>
  <si>
    <t>COVID-19; Viral Vaccines; Antibodies, Monoclonal, Humanized; Antibodies, Viral; COVID-19/prevention &amp;amp; control; Humans; Immunity, Humoral; SARS-CoV-2/genetics; Vaccines, Synthetic</t>
  </si>
  <si>
    <t>https://www.ncbi.nlm.nih.gov/pmc/articles/PMC8966691</t>
  </si>
  <si>
    <t>10.2217/fmb-2022-0025</t>
  </si>
  <si>
    <t>1746-0921</t>
  </si>
  <si>
    <t>covidwho-1834206</t>
  </si>
  <si>
    <t>Cuenca-Zaldívar, Juan Nicolás; Torrente-Regidor, Maria; Martín-Losada, Laura; Fernández-De-Las-Peñas, César; Florencio, Lidiane Lima; Sousa, Pedro Alexandre; Palacios-Ceña, Domingo</t>
  </si>
  <si>
    <t>Exploring Sentiment and Care Management of Hospitalized Patients During the First Wave of the COVID-19 Pandemic Using Electronic Nursing Health Records: Descriptive Study.</t>
  </si>
  <si>
    <t>BACKGROUND: The COVID-19 pandemic has changed the usual working of many hospitalization units (or wards). Few studies have used electronic nursing clinical notes (ENCN) and their unstructured text to identify alterations in patients' feelings and therapeutic procedures of interest. OBJECTIVE: This study aimed to analyze positive or negative sentiments through inspection of the free text of the ENCN, compare sentiments of ENCN with or without hospitalized patients with COVID-19, carry out temporal analysis of the sentiments of the patients during the start of the first wave of the COVID-19 pandemic, and identify the topics in ENCN. METHODS: This is a descriptive study with analysis of the text content of ENCN. All ENCNs between January and June 2020 at Guadarrama Hospital (Madrid, Spain) extracted from the CGM Selene Electronic Health Records System were included. Two groups of ENCNs were analyzed: one from hospitalized patients in post-intensive care units for COVID-19 and a second group from hospitalized patients without COVID-19. A sentiment analysis was performed on the lemmatized text, using the National Research Council of Canada, Affin, and Bing dictionaries. A polarity analysis of the sentences was performed using the Bing dictionary, SO Dictionaries V1.11, and Spa dictionary as amplifiers and decrementators. Machine learning techniques were applied to evaluate the presence of significant differences in the ENCN in groups of patients with and those without COVID-19. Finally, a structural analysis of thematic models was performed to study the abstract topics that occur in the ENCN, using Latent Dirichlet Allocation topic modeling. RESULTS: A total of 37,564 electronic health records were analyzed. Sentiment analysis in ENCN showed that patients with subacute COVID-19 have a higher proportion of positive sentiments than those without COVID-19. Also, there are significant differences in polarity between both groups (Z=5.532, P&lt;.001) with a polarity of 0.108 (SD 0.299) in patients with COVID-19 versus that of 0.09 (SD 0.301) in those without COVID-19. Machine learning modeling reported that despite all models presenting high values, it is the neural network that presents the best indicators (&gt;0.8) and with significant P values between both groups. Through Structural Topic Modeling analysis, the final model containing 10 topics was selected. High correlations were noted among topics 2, 5, and 8 (pressure ulcer and pharmacotherapy treatment), topics 1, 4, 7, and 9 (incidences related to fever and well-being state, and baseline oxygen saturation) and topics 3 and 10 (blood glucose level and pain). CONCLUSIONS: The ENCN may help in the development and implementation of more effective programs, which allows patients with COVID-19 to adopt to their prepandemic lifestyle faster. Topic modeling could help identify specific clinical problems in patients and better target the care they receive.</t>
  </si>
  <si>
    <t>JMIR Med Inform</t>
  </si>
  <si>
    <t xml:space="preserve">JMIR Med Inform;10(5): e38308, 2022 May 12. </t>
  </si>
  <si>
    <t>https://www.ncbi.nlm.nih.gov/pmc/articles/PMC9106279</t>
  </si>
  <si>
    <t>10.2196/38308</t>
  </si>
  <si>
    <t>2291-9694</t>
  </si>
  <si>
    <t>covidwho-1834205</t>
  </si>
  <si>
    <t>Mash, Bob; Schouw, Darcelle; Fischer, Alex</t>
  </si>
  <si>
    <t>Evaluating the implementation of the GREAT4Diabetes WhatsApp Chatbot to educate people with type-2 diabetes in Cape Town during the coronavirus pandemic: Convergent mixed methods.</t>
  </si>
  <si>
    <t>BACKGROUND: In South Africa, diabetes is a leading cause of morbidity and mortality, which was exacerbated during the coronavirus pandemic. Most education and counselling was stopped during lockdown and the Great4Diabetes WhatsApp Chatbot was innovated to fill this gap. OBJECTIVE: To evaluate the implementation of the Chatbot in Cape Town, South Africa, between May and October 2021. METHODS: Convergent mixed methods evaluated implementation outcomes: acceptability, adoption, appropriateness, feasibility, fidelity, cost, coverage, effects and sustainability. Quantitative data was derived from the Chatbot and analysed with the Statistical Package for Social Sciences. Qualitative data was collected from key informants in the health services, Aviro Health and Stellenbosch University and analysed using the framework method, assisted by Atlas-ti. The Chatbot provided users with 16 voice messages and graphics, in English, Afrikaans or Xhosa. Messages focused on coronavirus and self-management of type-2 diabetes. Users had to reply to a question after each message to receive the next message and give brief feedback at the end of the programme. RESULTS: The Chatbot was adopted by the Metro Health Services to assist people with diabetes who had restricted health care during lockdown and yet were more at risk of hospitalisation and death from coronavirus. The Chatbot was disseminated via healthcare workers in primary care facilities and local non-profit organisation as well as via local media and television. Two technical glitches interrupted the dissemination, but did not substantially affect user behaviour. Minor changes were made to the Chatbot to improve its utility for users. Many patients had access to a smartphone and were able to use the Chatbot via WhatsApp. Overall 8158 people connected with the Chatbot and 4577 (56.1%) proceeded to listen to the messages, with 12.6% of them listening to all 16 messages, mostly within 32 days. Incremental set-up costs were $5295 and operational costs over 6-months were $17304. More than 90% of users that listened to each message found them useful. Of the 533 that completed the whole programme 71.1% said they changed their self-management "a lot" and 87.6% were more confident. Most users changed their lifestyle in terms of diet (76.1%) and physical activity (53.6%). Healthcare workers also saw the benefits to patients and recommended the service continue. Sustainability of the Chatbot will depend on the future policy of the provincial Department of Health towards mHealth and willingness to contract with Aviro Health. There is potential to go to scale and include other languages and chronic conditions. CONCLUSIONS: The Chatbot shows great potential to complement traditional health care approaches for people with diabetes and assist with more comprehensive patient education. Further research is needed to fully explore the patient's experience of the Chatbot and to evaluate the effectiveness in our context. CLINICALTRIAL: NA.</t>
  </si>
  <si>
    <t xml:space="preserve">JMIR Diabetes;2022 Apr 06. </t>
  </si>
  <si>
    <t>https://dx.doi.org/10.2196/37882</t>
  </si>
  <si>
    <t>10.2196/37882</t>
  </si>
  <si>
    <t>2371-4379</t>
  </si>
  <si>
    <t>covidwho-1834178</t>
  </si>
  <si>
    <t>Laur, Celia; Agarwal, Payal; Thai, Kelly; Kishimoto, Vanessa; Kelly, Shawna; Liang, Kyle; Bhatia, R Sacha; Bhattacharyya, Onil; Martin, Danielle; Mukerji, Geetha</t>
  </si>
  <si>
    <t>Implementation and Evaluation of COVIDCare@Home, a Family Medicine Led Remote Monitoring Program for COVID-19 Patients: a multi-method cross-sectional study.</t>
  </si>
  <si>
    <t>BACKGROUND: COVIDCare@Home (CC@H) is a multi-faceted, interprofessional team-based remote monitoring program led by family medicine for diagnosed COVID-19 patients, based at Women's College Hospital, an ambulatory academic centre in Toronto, Canada. CC@H offers virtual visits (phone and video) to address the clinical needs and broader social determinants of health of patients during the acute phase of COVID-19 infection, including finding a primary care provider and support for food insecurity. OBJECTIVE: The objective of this evaluation is to understand the implementation and quality outcomes of CC@H within the Quadruple Aim framework of patient experience, provider experience, cost, and population health. METHODS: This multi-method cross-sectional evaluation follows the Quadruple Aim to focus on implementation and service quality outcomes including feasibility, adoption, safety, effectiveness, equity, and patient-centeredness. These measures were explored using clinical and service utilization data, patient-experience data (an online survey and a post-discharge questionnaire), provider-experience data (surveys, interviews and focus groups) and stakeholder interviews. Descriptive analysis was conducted for surveys and utilization data. Deductive analysis was conducted for interviews and focus groups, mapping to implementation and quality domains. The Ontario Marginalization Index (ON-Marg) measured the proportion of underserved patients accessing CC@H. RESULTS: 3412 visits were conducted in the first 8 months (Apr 8-Dec 8, 2020) for 616 discrete patients, including 2114 visits with family physician staff/residents, and 149 visits with social worker/mental health professionals. There was a median of 5 (IQR=4) visits per patient, with a median follow-up of 7 days (IQR=27). The Net Promoter Score was 77. 23.3% of patients were in the most marginalized populations based on residential postal code (as per the ON-Marg index). Interviews with providers and stakeholder indicated that the program continues to adapt to meet the needs of patients and the healthcare system. CONCLUSIONS: Future remote monitoring should integrate support for addressing the social determinants of health and ensure patient-centred care through comprehensive care teams.</t>
  </si>
  <si>
    <t xml:space="preserve">JMIR Hum Factors;2022 May 01. </t>
  </si>
  <si>
    <t>https://dx.doi.org/10.2196/35091</t>
  </si>
  <si>
    <t>10.2196/35091</t>
  </si>
  <si>
    <t>2292-9495</t>
  </si>
  <si>
    <t>covidwho-1834171</t>
  </si>
  <si>
    <t>Yan, Hui; Rahgozar, Arya; Sethuram, Claire; Karunananthan, Sathya; Archibald, Douglas; Bradley, Lindsay; Hakimjavadi, Ramtin; Helmer-Smith, Mary; Jolin-Dahel, Kheira; McCutcheon, Tess; Puncher, Jeffrey; Rezaiefar, Parisa; Shoppoff, Lina; Liddy, Clare</t>
  </si>
  <si>
    <t>Natural Language Processing to Identify Digital Learning Tools in Postgraduate Family Medicine: Protocol for a Scoping Review.</t>
  </si>
  <si>
    <t>BACKGROUND: The COVID-19 pandemic has highlighted the growing need for digital learning tools in postgraduate family medicine training. Family medicine departments must understand and recognize the use and effectiveness of digital tools in order to integrate them into curricula and develop effective learning tools that fill gaps and meet the learning needs of trainees. OBJECTIVE: This scoping review will aim to explore and organize the breadth of knowledge regarding digital learning tools in family medicine training. METHODS: This scoping review follows the 6 stages of the methodological framework outlined first by Arksey and O'Malley, then refined by Levac et al, including a search of published academic literature in 6 databases (MEDLINE, ERIC, Education Source, Embase, Scopus, and Web of Science) and gray literature. Following title and abstract and full text screening, characteristics and main findings of the included studies and resources will be tabulated and summarized. Thematic analysis and natural language processing (NLP) will be conducted in parallel using a 9-step approach to identify common themes and synthesize the literature. Additionally, NLP will be employed for bibliometric and scientometric analysis of the identified literature. RESULTS: The search strategy has been developed and launched. As of October 2021, we have completed stages 1, 2, and 3 of the scoping review. We identified 132 studies for inclusion through the academic literature search and 127 relevant studies in the gray literature search. Further refinement of the eligibility criteria and data extraction has been ongoing since September 2021. CONCLUSIONS: In this scoping review, we will identify and consolidate information and evidence related to the use and effectiveness of existing digital learning tools in postgraduate family medicine training. Our findings will improve the understanding of the current landscape of digital learning tools, which will be of great value to educators and trainees interested in using existing tools, innovators looking to design digital learning tools that meet current needs, and researchers involved in the study of digital tools. TRIAL REGISTRATION: Open Science Framework osf.io/wju4k 10.17605/OSF.IO/WJU4K. INTERNATIONAL REGISTERED REPORT IDENTIFIER (IRRID): DERR1-10.2196/34575.</t>
  </si>
  <si>
    <t>JMIR Res Protoc</t>
  </si>
  <si>
    <t xml:space="preserve">JMIR Res Protoc;11(5): e34575, 2022 May 02. </t>
  </si>
  <si>
    <t>https://www.ncbi.nlm.nih.gov/pmc/articles/PMC9112078</t>
  </si>
  <si>
    <t>10.2196/34575</t>
  </si>
  <si>
    <t>1929-0748</t>
  </si>
  <si>
    <t>covidwho-1834163</t>
  </si>
  <si>
    <t>Gudi, Nachiket; Kamath, Prashanthi; Chakraborty, Trishnika; Jacob, Anil G; Parsekar, Shradha S; Sarbadhikari, Suptendra Nath; John, Oommen</t>
  </si>
  <si>
    <t>Regulatory Frameworks for Clinical Trial Data Sharing: Scoping Review.</t>
  </si>
  <si>
    <t>BACKGROUND: Although well recognized for its scientific value, data sharing from clinical trials remains limited. Steps toward harmonization and standardization are increasing in various pockets of the global scientific community. This issue has gained salience during the COVID-19 pandemic. Even for agencies willing to share data, data exclusivity practices complicate matters; strict regulations by funders affect this even further. Finally, many low- and middle-income countries (LMICs) have weaker institutional mechanisms. This complex of factors hampers research and rapid response during public health emergencies. This drew our attention to the need for a review of the regulatory landscape governing clinical trial data sharing. OBJECTIVE: This review seeks to identify regulatory frameworks and policies that govern clinical trial data sharing and explore key elements of data-sharing mechanisms as outlined in existing regulatory documents. Following from, and based on, this empirical analysis of gaps in existing policy frameworks, we aimed to suggest focal areas for policy interventions on a systematic basis to facilitate clinical trial data sharing. METHODS: We followed the JBI scoping review approach. Our review covered electronic databases and relevant gray literature through a targeted web search. We included records (all publication types, except for conference abstracts) available in English that describe clinical trial data-sharing policies, guidelines, or standard operating procedures. Data extraction was performed independently by 2 authors, and findings were summarized using a narrative synthesis approach. RESULTS: We identified 4 articles and 13 policy documents; none originated from LMICs. Most (11/17, 65%) of the clinical trial agencies mandated a data-sharing agreement; 47% (8/17) of these policies required informed consent by trial participants; and 71% (12/17) outlined requirements for a data-sharing proposal review committee. Data-sharing policies have, a priori, milestone-based timelines when clinical trial data can be shared. We classify clinical trial agencies as following either controlled- or open-access data-sharing models. Incentives to promote data sharing and distinctions between mandated requirements and supportive requirements for informed consent during the data-sharing process remain gray areas, needing explication. To augment participant privacy and confidentiality, a neutral institutional mechanism to oversee dissemination of information from the appropriate data sets and more policy interventions led by LMICs to facilitate data sharing are strongly recommended. CONCLUSIONS: Our review outlines the immediate need for developing a pragmatic data-sharing mechanism that aims to improve research and innovations as well as facilitate cross-border collaborations. Although a one-policy-fits-all approach would not account for regional and subnational legislation, we suggest that a focus on key elements of data-sharing mechanisms can be used to inform the development of flexible yet comprehensive data-sharing policies so that institutional mechanisms rather than disparate efforts guide data generation, which is the foundation of all scientific endeavor.</t>
  </si>
  <si>
    <t xml:space="preserve">J Med Internet Res;24(5): e33591, 2022 May 04. </t>
  </si>
  <si>
    <t>COVID-19; Pandemics; Humans; Information Dissemination; Informed Consent; Poverty</t>
  </si>
  <si>
    <t>https://www.ncbi.nlm.nih.gov/pmc/articles/PMC9118011</t>
  </si>
  <si>
    <t>10.2196/33591</t>
  </si>
  <si>
    <t>covidwho-1834157</t>
  </si>
  <si>
    <t>Wang, Qiang; Xiu, Shixin; Yang, Liuqing; Han, Ying; Cui, Tingting; Shi, Naiyang; Liu, Minqi; Yi, Youqin; Liu, Chang; Wang, Xuwen; Yang, Guoping; Ji, Lili; Zhou, Weijie; Jin, Hui; Zhen, Shiqi; Lin, Leesa</t>
  </si>
  <si>
    <t>Changes in Parental Attitudes Toward COVID-19 Vaccination and Routine Childhood Vaccination During the COVID-19 Pandemic: Repeated Cross-sectional Survey Study.</t>
  </si>
  <si>
    <t>BACKGROUND: It was reported that one in four parents were hesitant about vaccinating their children in China. Previous studies have revealed a declining trend in the vaccine willingness rate in China. There is a need to monitor the level of parental vaccine hesitancy toward routine childhood vaccination and hesitancy toward the COVID-19 vaccine during the ongoing COVID-19 pandemic. OBJECTIVE: This study aims to assess changes in trends of parental attitudes toward routine childhood vaccines and COVID-19 vaccinations across different time periods in China. METHODS: Three waves of cross-sectional surveys were conducted on parents residing in Wuxi City in Jiangsu Province, China from September to October 2020, February to March 2021, and May to June 2021. Participants were recruited from immunization clinics. Chi-square tests were used to compare the results of the three surveys, controlling for sociodemographic factors. Binary and multivariable logistic regression analysis was used to examine factors related to parental vaccine hesitancy and COVID-19 vaccine willingness. RESULTS: Overall, 2881, 1038, and 1183 participants were included in the survey's three waves. Using the Vaccine Hesitancy Scale, 7.8% (225/2881), 15.1% (157/1038), and 5.5% (65/1183) of parents showed hesitancy to childhood vaccination (P&lt;.001), and 59.3% (1709/2881), 64.6% (671/1038), and 92% (1088/1183) of parents agreed to receive a COVID-19 vaccine themselves in the first, second, and third surveys, respectively (P&lt;.001). In all three surveys, "concerns about vaccine safety and side effects" was the most common reason for refusal. CONCLUSIONS: There has been an increasing acceptance of COVID-19 vaccination in Wuxi City, China. Effective interventions are needed to mitigate public concerns about vaccine safety.</t>
  </si>
  <si>
    <t>JMIR Public Health Surveill</t>
  </si>
  <si>
    <t xml:space="preserve">JMIR Public Health Surveill;8(5): e33235, 2022 May 13. </t>
  </si>
  <si>
    <t>COVID-19; Vaccines; COVID-19/epidemiology; COVID-19/prevention &amp;amp; control; COVID-19 Vaccines/therapeutic use; Child; Cross-Sectional Studies; Humans; Pandemics; Parents; Vaccination</t>
  </si>
  <si>
    <t>https://www.ncbi.nlm.nih.gov/pmc/articles/PMC9109779</t>
  </si>
  <si>
    <t>10.2196/33235</t>
  </si>
  <si>
    <t>covidwho-1834137</t>
  </si>
  <si>
    <t>Tronco Hernández, Yessica Abigail; Parente, Fabio; Faghy, Mark A; Roscoe, Clare M P; Maratos, Frances A</t>
  </si>
  <si>
    <t>Influence of the COVID-19 Lockdown on the Physical and Psychosocial Well-being and Work Productivity of Remote Workers: Cross-sectional Correlational Study.</t>
  </si>
  <si>
    <t>BACKGROUND: Lockdowns imposed during the COVID-19 pandemic have impacted the living and working habits of millions of people, with potentially important implications for their physical, mental, and social well-being. OBJECTIVE: The primary objective of this study was to investigate the impact of the COVID-19 pandemic on remote workers who were not directly affected by COVID-19. METHODS: This was a correlational cross-sectional study (with an additional qualitative component) of 184 remote workers surveyed during the first COVID-19 lockdown in the United Kingdom. Standard measures of mental health (Kessler-6 Distress Scale), productivity (Brief Instrument to Assess Workers' Productivity During a Working Day), and physical activity (International Physical Activity Questionnaire) were used, and respondents were further surveyed on changes to their dietary, exercise, smoking, drinking, and socialization habits to produce a well-being change index. RESULTS: The results revealed associations between sedentary behavior and poorer mental health (&amp;#964; b=0.14) and between poorer mental health and low work productivity (&amp;#964; b=-0.39). However, both positive and negative lifestyle changes were reported; a self-reported increase in well-being (with respect to diet, exercise, smoking, alcohol consumption, and socialization) since the start of the pandemic was associated with both better mental health (&amp;#964; b=-0.14) and better work productivity (&amp;#964; b=0.14). Of note, among respondents without a mental health diagnosis (137/184, 74.4%), we observed rates of moderate (76/137, 55.5%) and severe (17/137, 12.4%) psychological distress, which were markedly higher than those reported in large prepandemic studies; moreover, 70.1% (129/184) of our respondents reported more sedentary behavior, 41% (69/168) increased their alcohol consumption, and 38.6% (71/184) increased their overall food intake. However, 46% (75/163), 44.8% (39/87) and 51.8% (57/110) of respondents reported spending more time walking and engaging in more moderate and vigorous exercise, respectively. Qualitative analysis revealed many positive adaptations to lockdowns (eg, decreased commuting expenses, flexibility) but also a number of structural obstacles to remote working (eg, lack of support and high expectations from employers, childcare duties). CONCLUSIONS: These findings may be of practical importance for policy makers and employers in a world in which work involves long-term remote or hybrid employment arrangements; strategies to promote more sustainable remote working are discussed.</t>
  </si>
  <si>
    <t>JMIRx Med</t>
  </si>
  <si>
    <t xml:space="preserve">JMIRx Med;2(4): e30708, 2021. </t>
  </si>
  <si>
    <t>https://www.ncbi.nlm.nih.gov/pmc/articles/PMC8641476</t>
  </si>
  <si>
    <t>10.2196/30708</t>
  </si>
  <si>
    <t>2563-6316</t>
  </si>
  <si>
    <t>covidwho-1834117</t>
  </si>
  <si>
    <t>Shinoda, Narihide; Tamura, Shogo; Mori, Masafumi; Nakamura, Mitsugu; Korosue, Kazuyoshi; Kose, Shigeru</t>
  </si>
  <si>
    <t>Potential Mechanisms of COVID-19-related Intracranial Hemorrhage Due to Temporary Depletion of Vitamin K-dependent Coagulation Factors: An Illustrative Case.</t>
  </si>
  <si>
    <t>Coronavirus disease 2019 (COVID-19)-related intracranial hemorrhage (ICH) is believed to be associated with at least one known risk factor for ICH, such as hypertension, hyperlipidemia, diabetes mellitus, severe pneumonia, or anticoagulation therapy. However, in this study, we report a case of ICH in a 14-year-old boy with mild COVID-19 infection without pneumonia who had no such risk factors. The only abnormal laboratory finding was temporary depletion of vitamin K-dependent coagulation factors. This case indicates that COVID-19 infection may cause simultaneous asymptomatic intracranial microhemorrhages and temporary depletion of vitamin K-dependent coagulation factors. This temporary depletion might transform the intracranial microhemorrhages into symptomatic ICH.</t>
  </si>
  <si>
    <t>NMC Case Rep J</t>
  </si>
  <si>
    <t xml:space="preserve">NMC Case Rep J;9: 63-67, 2022. </t>
  </si>
  <si>
    <t>https://www.ncbi.nlm.nih.gov/pmc/articles/PMC9020866</t>
  </si>
  <si>
    <t>10.2176/jns-nmc.2021-0295</t>
  </si>
  <si>
    <t>2188-4226</t>
  </si>
  <si>
    <t>covidwho-1834114</t>
  </si>
  <si>
    <t>Singh, Jitendra; Kumar, Nilesh; Dinkar, Anju</t>
  </si>
  <si>
    <t>Demographic, clinical, investigational characteristics of COVID-19 related Guillain-Barré syndrome with differences from typical and another virus-related Guillain-Barré syndrome.</t>
  </si>
  <si>
    <t>BACKGROUNDS: SARS-CoV-2 infection typically presents with fever and respiratory symptoms. Besides this, COVID-19 related central and peripheral nervous system manifestations are emerging. OBJECTIVES: This study summarises the demographics, clinical profile, laboratory findings, management strategies, and outcomes in a large number of patients with COVID-19 related GBS and its variants. We also compared its clinical profile with Zika and dengue virus-related GBS. METHODS: Authors carried out a literature search up to Dec 31, 2020, in MEDLINE, PubMed, SCOPUS, Cochrane database, and Google Scholar for all published articles. RESULTS: The study identified 54 different types of articles consisting of 70 cases from 17 countries worldwide. Maximum cases 15 (21.4%) were identified from Italy, followed by USA 12 (17.1%), Spain 11 (15.7%), and Iran 10 (14.3%). The age group more than 60 years had most cases with 32 (45.7%) cases followed by age group 40-60 with cases 25 (35.7%) with male and female ratio 2. Maximum cases were treated with IVIG infusion 58 (82.9%), followed by Plasma exchange 13 (18.6%) cases. Out of 70 cases, 7 (10%) cases were manifested as Miller-Fisher syndrome. The most predominant electrodiagnostic variant was demyelinating neuropathy in 41 (73.21%) cases. The outcome reported in 67 cases was survival in 63 (90%) cases and the death of 4 (5.7%) cases. CONCLUSION: Covid 19 related GBS were reported worldwide with a better outcome. Both postinfectious or parainfectious patterns were reported. Early recognition with prompt management of GBS can prevent further severe morbidity and mortality.</t>
  </si>
  <si>
    <t>Infectious disorders. Drug targets (Online)</t>
  </si>
  <si>
    <t xml:space="preserve">Infect Disord Drug Targets;2022 Apr 29. </t>
  </si>
  <si>
    <t>https://dx.doi.org/10.2174/1871526522666220429134113</t>
  </si>
  <si>
    <t>10.2174/1871526522666220429134113</t>
  </si>
  <si>
    <t>2212-3989</t>
  </si>
  <si>
    <t>covidwho-1834106</t>
  </si>
  <si>
    <t>Ghosh, Ketan; Chattopadyay, Bumba; Maity, Tapas; Acharya, Ayan</t>
  </si>
  <si>
    <t>A Multi-dimensional Review on Severe Acute Respiratory Syndrome CoronaVirus-2.</t>
  </si>
  <si>
    <t>The advent and spread of novel coronavirus viruses (nCoV), has been presenting the planet with a new public health crisis since December 2019. Several cases of unexplained pneumonia occurred in Wuhan, Hubei Province, China, only a month before the Chinese Spring festival. After a diagnosis of broncho-alveolar fluid samples of people from the Wuhan Seafood Market, the new coronavirus was identified using next-generation sequence technology. This work aims to bring out information regarding COVID-19 under a common platform that will help the researchers to identify the vital therapeutic targets for SARS-CoV-2 and, also it will provide insights into some significant work performed in recent times by scientific communities around the globe. In this review, we have tried to explore multiple aspects related to COVID-19 that includes: Epidemiology, Etiology, COVID-19 variants, Vaccine candidates, Potential therapeutic targets, role of natural products, and computational studies in drug design and development, repurposing, analysis of crystal structures available for COVID-19 related protein structures. Druggable targets include all viral enzymes and proteins involved in viral replication and regulation of host cellular machines. The medical community is tracking several therapies to combat the infection by using various antiviral and immunomodulatory mechanisms. While some vaccines are approved in this world-wide health crisis, a more precise therapy or drug is formally recommended to be used against SARS-CoV-2 infection. Natural products other than synthetic drugs, have been tested by in silico analysis against COVID-19. However, important issues still need to be addressed regarding in vivo bioavailability and better efficacy.</t>
  </si>
  <si>
    <t xml:space="preserve">Curr Pharm Biotechnol;2022 May 06. </t>
  </si>
  <si>
    <t>https://dx.doi.org/10.2174/1389201023666220507003726</t>
  </si>
  <si>
    <t>10.2174/1389201023666220507003726</t>
  </si>
  <si>
    <t>covidwho-1834103</t>
  </si>
  <si>
    <t>Mundula, Tiziana; Russo, Edda; Curini, Lavinia; Giudici, Francesco; Piccioni, Andrea; Franceschi, Francesco; Amedei, Amedeo</t>
  </si>
  <si>
    <t>Chronic systemic low-grade inflammation and modern lifestyle: the dark role of gut microbiota on related diseases with a focus on pandemic COVID-19.</t>
  </si>
  <si>
    <t>Inflammation is a physiological, beneficial and auto-limiting response of the host to alarming stimuli. Conversely, a chronic systemic low-grade inflammation (CSLGI), known as a long-time persisting condition, causes organs and host tissues' damage, representing a major risk for chronic diseases. Currently, a worldwide a high incidence of inflammatory chronic diseases is observed, often linked to the lifestyle-related changes occurred in the last decade's society. The mains lifestyle-related factors are a proinflammatory diet, psychological stress, tobacco smoking, alcohol abuse, physical inactivity, and finally indoor living and working with its related consequences such as indoor pollution, artificial light exposure and low vitamin D production. Recent scientific evidences found that gut microbiota (GM) has a main role in shaping the host's health, particularly as CSLGI mediator. As a matter of facts, based on the last discoveries regarding the remarkable GM activity, in this manuscript we focused on the elements of actual lifestyle that influence the composition and function of intestinal microbial community, in order to elicit the CSLGI and its correlated pathologies. In this scenario, we provide a broad review of the interplay between modern lifestyle, GM and CSLGI with a special focus on the COVID symptoms and emerging long-COVID syndrome.</t>
  </si>
  <si>
    <t>Curr. med. chem</t>
  </si>
  <si>
    <t xml:space="preserve">Curr Med Chem;2022 Apr 30. </t>
  </si>
  <si>
    <t>https://dx.doi.org/10.2174/0929867329666220430131018</t>
  </si>
  <si>
    <t>10.2174/0929867329666220430131018</t>
  </si>
  <si>
    <t>1875-533X</t>
  </si>
  <si>
    <t>covidwho-1834094</t>
  </si>
  <si>
    <t>Osawa, Kenta; Sugiyama, Atsuhiko; Uzawa, Akiyuki; Hirano, Shigeki; Yamamoto, Tatsuya; Nezu, Masahiko; Araki, Nobuyuki; Kano, Hiroki; Kuwabara, Satoshi</t>
  </si>
  <si>
    <t>Temporal Changes in Brain Perfusion in a Patient with Myoclonus and Ataxia Syndrome Associated with COVID-19.</t>
  </si>
  <si>
    <t>Myoclonus and ataxia, with or without opsoclonus, have recently been recognized as a central nervous system syndrome associated with coronavirus disease-2019 (COVID-19). A 52-year-old Japanese man developed myoclonus and ataxia 16 days after the onset of COVID-19. Brain single-photon emission computed tomography (SPECT) revealed hyperperfusion in the cerebellum and hypoperfusion in the cerebral cortices with frontal predominance during the acute stage, which improved over two months. This study indicates that brain perfusion SPECT can be effective in detecting functional alterations in COVID-19-related myoclonus and ataxia.</t>
  </si>
  <si>
    <t>Intern Med</t>
  </si>
  <si>
    <t xml:space="preserve">Intern Med;61(7): 1071-1076, 2022 Apr 01. </t>
  </si>
  <si>
    <t>COVID-19; Myoclonus; Opsoclonus-Myoclonus Syndrome; Brain/diagnostic imaging; COVID-19/complications; Humans; Male; Middle Aged; Myoclonic Cerebellar Dyssynergia; Myoclonus/complications; Perfusion</t>
  </si>
  <si>
    <t>https://www.ncbi.nlm.nih.gov/pmc/articles/PMC9038453</t>
  </si>
  <si>
    <t>10.2169/internalmedicine.9171-21</t>
  </si>
  <si>
    <t>1349-7235</t>
  </si>
  <si>
    <t>covidwho-1834093</t>
  </si>
  <si>
    <t>Yamakawa, Makoto; Nakahara, Keiichi; Nakanishi, Toshihito; Nomura, Toshiya; Ueda, Mitsuharu</t>
  </si>
  <si>
    <t>Miller Fisher Syndrome Following Vaccination against SARS-CoV-2.</t>
  </si>
  <si>
    <t>After BNT162b2 messenger ribonucleic acid (mRNA) coronavirus disease 2019 (COVID-19) vaccination, a 30-year-old man developed bilateral lateral gaze palsy, diplopia, absent tendon reflexes, and ataxic gait. Serum anti-GQ1b and anti-GT1a immunoglobulin G (IgG) antibodies were strongly positive. Based on those findings, he was diagnosed with Miller Fisher syndrome (MFS). Intravenous immunoglobulin therapy was administered, and his symptoms fully recovered within approximately 3 months. To the best of our knowledge, this is the first report to describe the development of MFS after COVID-19 mRNA vaccination.</t>
  </si>
  <si>
    <t xml:space="preserve">Intern Med;61(7): 1067-1069, 2022. </t>
  </si>
  <si>
    <t>COVID-19; Miller Fisher Syndrome; Adult; COVID-19/prevention &amp;amp; control; Gangliosides; Humans; Male; Miller Fisher Syndrome/diagnosis; Miller Fisher Syndrome/drug therapy; Miller Fisher Syndrome/etiology; SARS-CoV-2; Vaccination</t>
  </si>
  <si>
    <t>https://www.ncbi.nlm.nih.gov/pmc/articles/PMC9038467</t>
  </si>
  <si>
    <t>10.2169/internalmedicine.8851-21</t>
  </si>
  <si>
    <t>covidwho-1834090</t>
  </si>
  <si>
    <t>Nihei, Yoshihito; Kishi, Monami; Suzuki, Hitoshi; Koizumi, Ayako; Yoshida, Maiko; Hamaguchi, Sho; Iwasaki, Masako; Fukuda, Hiromitsu; Takahara, Hisatsugu; Kihara, Masao; Tomita, Shigeki; Suzuki, Yusuke</t>
  </si>
  <si>
    <t>IgA Nephropathy with Gross Hematuria Following COVID-19 mRNA Vaccination.</t>
  </si>
  <si>
    <t>A 28-year-old woman experienced gross hematuria after the administration of the second dose of an messenger ribonucleic acid (mRNA) vaccine (BNT162b2). She was diagnosed with Immunogloblin A nephropathy (IgAN) by a renal biopsy two weeks after vaccination, which revealed a mild increase in mesangial cells and a matrix with co-depositions of galactose-deficient IgA1 and C3 in the mesangial region. The gross hematuria and proteinuria gradually improved without any medication, suggesting that immune activation by the mRNA vaccine may not elicit continuous disease progression of IgAN. Thus, further studies investigating the relationship between mRNA vaccines against COVID-19 and the progression of IgAN should be conducted.</t>
  </si>
  <si>
    <t xml:space="preserve">Intern Med;61(7): 1033-1037, 2022 Apr 01. </t>
  </si>
  <si>
    <t>COVID-19; Glomerulonephritis, IGA; Adult; COVID-19 Vaccines/adverse effects; Female; Glomerulonephritis, IGA/diagnosis; Hematuria/etiology; Humans; Immunoglobulin A; RNA, Messenger; Vaccination; Vaccines, Synthetic</t>
  </si>
  <si>
    <t>https://www.ncbi.nlm.nih.gov/pmc/articles/PMC9038465</t>
  </si>
  <si>
    <t>10.2169/internalmedicine.8787-21</t>
  </si>
  <si>
    <t>covidwho-1834088</t>
  </si>
  <si>
    <t>Seike, Issei; Kanamori, Hajime; Oshima, Kengo; Aoyagi, Tetsuji</t>
  </si>
  <si>
    <t>Maculopapular Rash in Japanese Patients with COVID-19.</t>
  </si>
  <si>
    <t xml:space="preserve">Intern Med;61(7): 1113-1114, 2022 04 01. </t>
  </si>
  <si>
    <t>COVID-19; Exanthema; COVID-19/complications; Exanthema/etiology; Humans; Japan/epidemiology; Skin</t>
  </si>
  <si>
    <t>https://www.ncbi.nlm.nih.gov/pmc/articles/PMC9038470</t>
  </si>
  <si>
    <t>10.2169/internalmedicine.8491-21</t>
  </si>
  <si>
    <t>covidwho-1834025</t>
  </si>
  <si>
    <t>Natalicchio, Annalisa; Sculco, Camilla; Belletti, Gianni; Fontanelli, Martina; Galeone, Carlotta; Bossi, Antonio Carlo</t>
  </si>
  <si>
    <t>Patient-Support Program in Diabetes Care During the Covid-19 Pandemic: An Italian Multicentric Experience.</t>
  </si>
  <si>
    <t>PURPOSE: Telephone coaching and health apps are effective means to support subjects with diabetes. Patient support programs (PSP) on type 2 diabetes are scanty, and none has been conducted in Italy. In a pilot phase, conducted during the COVID-19 pandemic, we aimed to examine the feasibility and acceptance of such program. METHODS: The "BE THere for diabetes CARE" (BETHCARE) project is a real-world PSP conducted through telephone and digital coaching system to provide educational and emotional support to Italian adults with diabetes receiving long-acting basal insulin degludec. This pilot phase was conducted in 11 centres that enrolled a total of 63 patients (89% with type-2 diabetes). Counselors contacted patients to define a set of emotional, physical and nutritional targets, and monitoring calls were performed on a monthly basis. Data were collected on socio-demographic and anthropometric characteristics, selected clinical information, quality of life, achievement of targets and patient satisfaction. RESULTS: Fifty-eight subjects (92%) chose to participate by telephone and 5 (8%) by mobile app. Most participants (ie, &amp;#8805;80%) evaluated counselors' calls "useful/very useful", duration of calls "adequate/adequately long", were satisfied with the educational pathway and declared to be more confident in diabetes management after the program. About half of participants were confident to maintain their targets after the PSP. Achievement of nutritional targets improved during counseling, from a mean score of 1.56 at week 1 to 1.88 at week 16 (p-value = 0.03). No significant variations in the achievement of emotional and physical targets emerged. Mean patients weight decreased from 84.9 kg (week 1) to 84.3 kg (week 4) and then levelled off (84.2 kg, week 16). CONCLUSION: This project demonstrated the feasibility and patient appreciation of a PSP in diabetes care, which is particularly important for a chronic disease of the elderly and during a pandemic period when face-to-face counseling is problematic.</t>
  </si>
  <si>
    <t>Patient Prefer Adherence</t>
  </si>
  <si>
    <t xml:space="preserve">Patient Prefer Adherence;16: 113-122, 2022. </t>
  </si>
  <si>
    <t>NZ</t>
  </si>
  <si>
    <t>https://www.ncbi.nlm.nih.gov/pmc/articles/PMC8769051</t>
  </si>
  <si>
    <t>10.2147/PPA.S343949</t>
  </si>
  <si>
    <t>1177-889X</t>
  </si>
  <si>
    <t>covidwho-1833858</t>
  </si>
  <si>
    <t>Retsas, Spyros</t>
  </si>
  <si>
    <t>Medical Historians and Historians of Medicine: Time for a Truce</t>
  </si>
  <si>
    <t>It could be argued that the first medical historian in the Western Medical Tradition, is the author of the treatise On Ancient Medicine, included in the Hippocratic Corpus, in all probability, Hippocrates himself. In our time, the domain of the history of medicine is inhabited by two factions, often indifferent towards each other's contributions, if not occasionally confrontational. One faction is represented by medical practitioners who, usually upon retirement from clinical care, research and seek to understand the practice and evolution of their craft in the recent and distant past. They are the medical historians. The other, by academic historians with a background in humanities who view and research the history of medicine from a different perspective. Historiography, the philosophy of science, philological concerns, the provenance of manuscripts, textual scrutiny, the cultural and social parameters relevant to their historical subject, are the focus of the work of these historians of medicine. Rarely, researchers of the history of medicine combine optimally humanities with a medical background. Many will recognize Sir William Osler (1849-1919) as the best representative of this happy cohabitation. The opportunity now arises for a fruitful collaboration between medical historians and historians of medicine in recording the unprecedented times and the global challenges of the COVID-19 pandemic. Now is the time for truce.</t>
  </si>
  <si>
    <t>Hell J Nucl Med</t>
  </si>
  <si>
    <t xml:space="preserve">Hell J Nucl Med;25(1): 2-4, 2022. </t>
  </si>
  <si>
    <t>COVID-19; Historiography; Nuclear Medicine; History, 20th Century; Humans; Pandemics; Philosophy</t>
  </si>
  <si>
    <t>GR</t>
  </si>
  <si>
    <t>https://dx.doi.org/10.1967/s002449912442</t>
  </si>
  <si>
    <t>10.1967/s002449912442</t>
  </si>
  <si>
    <t>1790-5427</t>
  </si>
  <si>
    <t>covidwho-1833854</t>
  </si>
  <si>
    <t>Matthes, Jill; Crum, Tracy; Owens, Jacqueline K</t>
  </si>
  <si>
    <t>Nursing Students' Covid-19 Induced Stress: Promoting Mindfulness and Resilience.</t>
  </si>
  <si>
    <t>Nursing education to prepare students for practice traditionally includes teaching knowledge and developing clinical judgment in the physical classroom, laboratory, and clinical setting. The Covid-19 pandemic presented challenges previously unseen in academia. An abrupt shift to online learning was associated with higher levels of stress and anxiety. In response, the faculty at a mid-sized, rural, four-year private university in the Midwest incorporated mindfulness and resilience practices into courses to promote coping mechanisms for use throughout nursing school and in future practice, and surveyed students to determine the degree to which they used the mindfulness and resilience strategies provided. This article describes the implementation of the strategies, survey results, and lessons learned to inform use in the future.</t>
  </si>
  <si>
    <t>Creat Nurs</t>
  </si>
  <si>
    <t xml:space="preserve">Creat Nurs;28(2): 109-114, 2022 Apr 01. </t>
  </si>
  <si>
    <t>COVID-19; Mindfulness; Students, Nursing; COVID-19/epidemiology; Humans; Pandemics; Stress, Psychological/prevention &amp;amp; control</t>
  </si>
  <si>
    <t>https://dx.doi.org/10.1891/CN-2022-0002</t>
  </si>
  <si>
    <t>10.1891/CN-2022-0002</t>
  </si>
  <si>
    <t>1078-4535</t>
  </si>
  <si>
    <t>covidwho-1833852</t>
  </si>
  <si>
    <t>Sánchez-Díaz, Manuel; Lobato-Cano, Ruben; Salvador-Rodríguez, Luis; Lopez-Delgado, David; Espadafor-Lopez, Beatriz; Vilchez-Marquez, Francisco; Ramos-Pleguezuelos, Francisco; Molina-Leyva, Alejandro; Arias-Santiago, Salvador</t>
  </si>
  <si>
    <t>Scleredema developing after SARS-CoV-2 infection: a possible novel skin manifestation of coronavirus disease.</t>
  </si>
  <si>
    <t>Eur J Dermatol</t>
  </si>
  <si>
    <t xml:space="preserve">Eur J Dermatol;32(1): 124-145, 2022 Feb 01. </t>
  </si>
  <si>
    <t>COVID-19; Scleredema Adultorum; COVID-19/complications; Humans; SARS-CoV-2</t>
  </si>
  <si>
    <t>https://dx.doi.org/10.1684/ejd.2021.4191</t>
  </si>
  <si>
    <t>10.1684/ejd.2021.4191</t>
  </si>
  <si>
    <t>1952-4013</t>
  </si>
  <si>
    <t>covidwho-1833849</t>
  </si>
  <si>
    <t>Sallas, Janaína; Elidio, Guilherme Almeida; Costacurta, Giovana Ferreira; Frank, Carlos Henrique Michiles; Rohlfs, Daniela Buosi; Pacheco, Flávia Caselli; Guilhem, Dirce Bellezi</t>
  </si>
  <si>
    <t>Decrease in compulsory notifications registered by the Brazilian National Hospital Epidemiological Surveillance Network during the COVID-19 pandemic: a descriptive study, 2017-2020./ Decréscimo nas notificações compulsórias registradas pela Rede Nacional de Vigilância Epidemiológica Hospitalar do Brasil durante a pandemia da COVID-19: um estudo descritivo, 2017-2020.</t>
  </si>
  <si>
    <t>OBJECTIVE: To describe compulsorily notifiable diseases, health conditions and public health events (DAEs as per the Brazilian acronym) registered by the National Hospital Epidemiological Surveillance Network (RENAVEH as per the Brazilian acronym), before and during the COVID-19 pandemic. METHODS: This was a descriptive ecological study using records held on the Notifiable Health Conditions Information System (SINAN as per the Brazilian acronym) between Epidemiological Week (EW) 1 of 2017 (January 1st, 2017) and 52 of 2020 (December 26, 2020). RESULTS: Between 2017 and 2020, RENAVEH notified 1,258,455 DAE form records, with only 225,081 (17.9%) notifications in 2020, representing a decrease of 146,340 records compared to 2019. The temporal analysis showed a decrease per EW of more than 1,000 notified records with effect from EW 12. CONCLUSION: There was a decrease in compulsorily notifiable DAEs registered by RENAVEH in Brazil taking the period analyzed as a whole, in particular in 2020.</t>
  </si>
  <si>
    <t xml:space="preserve">Epidemiol Serv Saude;31(1): e2021303, 2022. </t>
  </si>
  <si>
    <t>COVID-19; Brazil/epidemiology; Disease Notification; Hospitals; Humans; Pandemics</t>
  </si>
  <si>
    <t>https://dx.doi.org/10.1590/S1679-49742022000100011</t>
  </si>
  <si>
    <t>10.1590/S1679-49742022000100011</t>
  </si>
  <si>
    <t>covidwho-1833835</t>
  </si>
  <si>
    <t>Gadagnoto, Thaianne Cristine; Mendes, Lise Maria Carvalho; Monteiro, Juliana Cristina Dos Santos; Gomes-Sponholz, Flávia Azevedo; Barbosa, Nayara Gonçalves</t>
  </si>
  <si>
    <t>Emotional consequences of the COVID-19 pandemic in adolescents: challenges to public health.</t>
  </si>
  <si>
    <t>OBJECTIVE: To describe adolescents' everyday activities and emotional consequences related to the COVID-19 pandemic. METHOD: Qualitative study grounded in Alfred Schütz's social phenomenology, involving 22 students at two public schools in a municipality in the state of São Paulo, Brazil. Interviews were conducted, had their audio recorded, and were analyzed according to a thematic categorization. RESULTS: Five categories emerged from the accounts: i) adolescents' reaction before the COVID-19 pandemic; ii) emotional consequences; iii) concern about the family; iv) adolescents' adaptation; and v) fragmentation of social support networks. Feelings such as uncertainty, fear, anguish, anxiety, and lack of motivation, depressive symptoms, and extreme suicidal ideation were reported. CONCLUSION: Paying attention to adolescents' psychosocial needs is essential, especially in face of the possibility of post-traumatic stress as a result of the COVID-19 pandemic. Health professionals' technical competence combined with sensibility, strengthening of social support networks, and engagement of different community sectors are fundamental for promoting adolescent mental health in the current transition and resignification period following the COVID-19 pandemic.</t>
  </si>
  <si>
    <t>Rev Esc Enferm USP</t>
  </si>
  <si>
    <t xml:space="preserve">Rev Esc Enferm USP;56: e20210424, 2022. </t>
  </si>
  <si>
    <t>COVID-19; Public Health; Adolescent; Brazil/epidemiology; Emotions; Humans; Pandemics</t>
  </si>
  <si>
    <t>https://dx.doi.org/10.1590/1980-220X-REEUSP-2021-0424</t>
  </si>
  <si>
    <t>10.1590/1980-220X-REEUSP-2021-0424</t>
  </si>
  <si>
    <t>1980-220X</t>
  </si>
  <si>
    <t>covidwho-1833822</t>
  </si>
  <si>
    <t>Wachholz, Patrick Alexander; Melo, Ruth Caldeira de; Jacinto, Alessandro Ferrari; Villas Boas, Paulo José Fortes</t>
  </si>
  <si>
    <t>Impact of long-term care facilities' size on adherence to COVID-19' infection prevention guidance./ Impacto do tamanho das instituições de longa permanência na adesão às orientações de prevenção de infecções por COVID-19.</t>
  </si>
  <si>
    <t>OBJECTIVE: to evaluate the adherence of Brazilian long-term care facilities to the World Health Organization Infection Prevention and Control guidance, and assess the association of their size with the adherence to these recommendations. METHOD: cross-sectional study conducted with facilities' managers. Authors developed a 20-item questionnaire based on this guidance, and a global score of adherence, based on the adoption of these recommendations. Adherence was classified as (1) excellent for those who attended &amp;#8805;14 out of 20 recommendations; (2) good for 10 to 13 items; and (3) low for those with less than ten items. Facilities' sizes were established as small, intermediate, and large according to a two-step cluster analysis. Descriptive statistics and chi-square tests were used at a 5% significance level. RESULTS: among 362 included facilities, 308 (85.1%) adhered to 14 or more recommendations. Regarding its size, adherence to screening COVID-19 symptoms of visitors (p=0.037) and isolating patients until they have had two negative laboratory tests (p=0.032) were lower on larger ones compared to medium and small facilities. CONCLUSION: adherence to COVID-19 mitigation measures in Brazilian facilities was considered excellent for most of the recommendations, regardless of the size of the units.</t>
  </si>
  <si>
    <t>Rev Lat Am Enfermagem</t>
  </si>
  <si>
    <t xml:space="preserve">Rev Lat Am Enfermagem;30: e3557, 2022. </t>
  </si>
  <si>
    <t>COVID-19; COVID-19/prevention &amp;amp; control; Cross-Sectional Studies; Health Facilities; Humans; Long-Term Care; Surveys and Questionnaires</t>
  </si>
  <si>
    <t>https://www.ncbi.nlm.nih.gov/pmc/articles/PMC9052776</t>
  </si>
  <si>
    <t>30</t>
  </si>
  <si>
    <t>10.1590/1518-8345.5581.3557</t>
  </si>
  <si>
    <t>1518-8345</t>
  </si>
  <si>
    <t>covidwho-1833820</t>
  </si>
  <si>
    <t>Gardona, Rodrigo Galvão Bueno; da Silva, José Vitor; Arruda, Gisele; Damin, Silvana; Abdala, Edson; Lima, Christiana Almeida Salvador; Vasconcellos, Leonardo de Souza; Queiroz, Wladimir; Zandonái, Alini Cristini; Danielsk, Ailla Mazon; Villar de Sena, Ana Carolina; Cattani, Álvaro Cesar; Bringhentti, Amanda; Denardi, Angélica; Alérico, Ana Lígia Scotti; Fergutz, Gabriella; Ribas, Izabela de Oliveira; Spricigo, Laura Maria Voss; Gandolfo, Lara; Correa, Liamara; Bordignon, Jardel Cristiano; de Oliveira, Juliana Girotto; Stefanel, Michel Pandolfo; Reis, Beatriz Castro; de Campos, Vilson Geraldo; Ortigoso, Danilo; Figueiredo, Gerusa Maria</t>
  </si>
  <si>
    <t>Brazilians' level of knowledge, attitudes and practices towards COVID-19: a cross-sectional study.</t>
  </si>
  <si>
    <t>BACKGROUND: Brazil is facing increasing cycles of numbers of infected people and deaths resulting from coronavirus disease 2019 (COVID-19). This situation involves a series of factors, including the behavior of the population, that can be decisive for controlling the disease. OBJECTIVE: To determine the knowledge, attitudes and practices of the Brazilian population regarding COVID-19. DESIGN AND SETTING: Cross-sectional survey-type study, conducted using a population sample from different Brazilian states. METHODS: A quantitative, descriptive and analytical approach was used. Sampling was done according to convenience and via snowballing. The data collection instrument was a knowledge, attitudes and practices system. RESULTS: 1,655 people from all over Brazil participated in the survey; 80% were living in the southern region and 70.15% were female. More than 90% had knowledge and good attitudes relating to the means of transmission, preventive care and symptoms associated with COVID-19, although their knowledge and attitudes were not fully reflected in daily practices, for which there was lower adherence (80%). Greater knowledge was correlated with older participants, larger number of children, female sex and marital status; better attitude, with female sex and complete higher education; and better practices, with greater age, larger number of children and female sex. CONCLUSION: A large part of the population has general knowledge about COVID-19, but not all knowledge was applied in practice. Older people, females and university graduates stood out as the best informed and most committed to controlling the disease.</t>
  </si>
  <si>
    <t>Sao Paulo Med J</t>
  </si>
  <si>
    <t xml:space="preserve">Sao Paulo Med J;140(3): 331-340, 2022. </t>
  </si>
  <si>
    <t>COVID-19; Aged; Brazil/epidemiology; Child; Cross-Sectional Studies; Female; Health Knowledge, Attitudes, Practice; Humans; Male; Surveys and Questionnaires</t>
  </si>
  <si>
    <t>https://dx.doi.org/10.1590/1516-3180.2021.0541.23072021</t>
  </si>
  <si>
    <t>140</t>
  </si>
  <si>
    <t>10.1590/1516-3180.2021.0541.23072021</t>
  </si>
  <si>
    <t>1806-9460</t>
  </si>
  <si>
    <t>covidwho-1833819</t>
  </si>
  <si>
    <t>Delpino, Felipe Mendes; Caputo, Eduardo Lucia; da Silva, Marcelo Cozzensa; Reichert, Felipe Fossati; Nunes, Bruno Pereira; Feter, Natan; Leite, Jayne Santos; Cassuriaga, Júlia; Huckembeck, Caroline Malue; Alt, Ricardo; Rombaldi, Airton José</t>
  </si>
  <si>
    <t>Incidence of multimorbidity and associated factors during the COVID-19 pandemic in Brazil: a cohort study.</t>
  </si>
  <si>
    <t>BACKGROUND: Due to the coronavirus disease 2019 (COVID-19) pandemic, access to healthcare services may have become difficult, which may have led to an increase in chronic diseases and multimorbidity. OBJECTIVES: To assess the incidence of multimorbidity and its associated factors among adults living in the state of Rio Grande do Sul, Brazil. DESIGN AND SETTING: Cohort study conducted in Rio Grande do Sul, Brazil. METHODS: We included data from the two waves of the Prospective Study About Mental and Physical Health (PAMPA). Data were collected via online questionnaires between June and July 2020 (wave 1) and between December 2020 and January 2021 (wave 2). Multimorbidity was defined as the presence of two or more diagnosed medical conditions. RESULTS: In total, 516 individuals were included, among whom 27.1% (95% confidence interval, CI: 23.5-31.1) developed multimorbidity from wave 1 to 2. In adjusted regression models, female sex (hazard ratio, HR: 1.97; 95% CI: 1.19-3.24), middle-aged adults (31-59 years) (HR: 1.78; 95% CI: 1.18-2.70) and older adults (60 or over) (HR: 2.41; 95% CI: 1.25-4.61) showed higher risk of multimorbidity. Back pain (19.4%), high cholesterol (13.3%) and depression (12.2%) were the medical conditions with the highest proportions reported by the participants during wave 2. CONCLUSION: The incidence of multimorbidity during a six-month period during the COVID-19 pandemic was 27.1% in the state of Rio Grande do Sul, Brazil.</t>
  </si>
  <si>
    <t xml:space="preserve">Sao Paulo Med J;140(3): 447-453, 2022. </t>
  </si>
  <si>
    <t>COVID-19; Pandemics; Aged; Brazil/epidemiology; COVID-19/epidemiology; Cohort Studies; Female; Humans; Incidence; Middle Aged; Multimorbidity; Prospective Studies</t>
  </si>
  <si>
    <t>https://dx.doi.org/10.1590/1516-3180.2021.0518.R1.15092021</t>
  </si>
  <si>
    <t>10.1590/1516-3180.2021.0518.R1.15092021</t>
  </si>
  <si>
    <t>covidwho-1833818</t>
  </si>
  <si>
    <t>Ergür, Figen Öztürk; Yildiz, Murat; Sener, Melahat Uzel; Kavurgaci, Suna; Ozturk, Ayperi</t>
  </si>
  <si>
    <t>Adverse effects associated with favipiravir in patients with COVID-19 pneumonia: a retrospective study.</t>
  </si>
  <si>
    <t>BACKGROUND: Favipiravir is generally used in treating coronavirus disease 2019 (COVID-19) pneumonia in Turkey. OBJECTIVE: To determine the side effects of favipiravir and whether it is a good treatment option. DESIGN AND SETTING: Retrospective study conducted in Atatürk Chest Diseases and Chest Surgery Training and Research Hospital, Ankara, Turkey. METHODS: 357 patients who completed favipiravir treatment at the recommended dose were included. 37 patients with drug side effects and 320 patients without drug side effects were examined in two groups. RESULTS: Side effects were observed in 37 (10.36%) out of 357 patients using favipiravir. The most common side effect was liver dysfunction, in 26 (7.28%) of the patients. The following other side effects were also observed: diarrhea (1.4%), nausea (0.84%), abdominal pain (0.28%) and thrombocytopenia (0.28%). One patient (0.28%) presented both increased transaminases and nausea. CONCLUSION: In this study, it was determined that favipiravir may constitute an alternative for treating COVID-19 pneumonia given that its side effects are generally well tolerated and not serious.</t>
  </si>
  <si>
    <t xml:space="preserve">Sao Paulo Med J;140(3): 372-377, 2022. </t>
  </si>
  <si>
    <t>COVID-19; Drug-Related Side Effects and Adverse Reactions; Amides; Antiviral Agents/adverse effects; COVID-19/drug therapy; Drug-Related Side Effects and Adverse Reactions/drug therapy; Humans; Nausea/chemically induced; Nausea/drug therapy; Pyrazines; Retrospective Studies; SARS-CoV-2; Treatment Outcome</t>
  </si>
  <si>
    <t>https://dx.doi.org/10.1590/1516-3180.2021.0489.R1.13082021</t>
  </si>
  <si>
    <t>10.1590/1516-3180.2021.0489.R1.13082021</t>
  </si>
  <si>
    <t>covidwho-1833817</t>
  </si>
  <si>
    <t>Amaral, José Luiz Gomes; Endrigo, Antonio Carlos; Malik, Ana Maria; Ogata, Alberto José Niituma; Assumpção Neto, Jorge Corrêa</t>
  </si>
  <si>
    <t>Reactions of physicians in the state of São Paulo to the use of telemedicine during the SARS-CoV-2 pandemic: cross-sectional study.</t>
  </si>
  <si>
    <t>BACKGROUND: Telemedicine can be a component of integrated healthcare practices and its use is not a recent phenomenon around the world. In Brazil, its more widespread use began during the severe acute respiratory syndrome coronavirus 2 (SARS-CoV-2) pandemic, through extraordinary authorization from the Brazilian Ministry of Health. OBJECTIVES: To describe some aspects of use of teleconsultation among a sample of physicians in the state of São Paulo during the SARS-CoV-2 pandemic. DESIGN AND SETTING: Cross-sectional study based on a survey conducted by the São Paulo Medical Association (Associação Paulista de Medicina, APM) on medical practice during the SARS-CoV-2 pandemic between December 18, 2020, and January 18, 2021. RESULTS: This survey generated responses from 2,052 physicians. Of these, 981 (47.8%) reported not practicing any form of telemedicine. Among those who reported practicing telemedicine, 274 (28.4%) reported not receiving remuneration directly for the attendance provided and 225 (23.3%) reported receiving remuneration equal to what they would have received from face-to-face consultations. Regarding the professional linkage of the physicians who undertook telemedicine attendance, the majority (499; 51.8%) only attended private patients. Regarding the resources used to provide telemedicine attendance, most of the respondents used specialized digital platforms (594; 61.6%), electronic health records (592; 61.4%) and electronic prescriptions (700; 72.6%). CONCLUSION: This study demonstrates that important issues such as professional remuneration, use of electronic platforms and medical records, ensuring data protection and relationships between physicians and other stakeholders still need to be better defined, in order to achieve the desired scale and reach the outcomes defined.</t>
  </si>
  <si>
    <t xml:space="preserve">Sao Paulo Med J;140(3): 499-504, 2022. </t>
  </si>
  <si>
    <t>COVID-19; Physicians; Telemedicine; Brazil/epidemiology; Cross-Sectional Studies; Humans; Pandemics; SARS-CoV-2</t>
  </si>
  <si>
    <t>https://dx.doi.org/10.1590/1516-3180.2021.0475.R3.03112021</t>
  </si>
  <si>
    <t>10.1590/1516-3180.2021.0475.R3.03112021</t>
  </si>
  <si>
    <t>covidwho-1833816</t>
  </si>
  <si>
    <t>Brandão, Carolina Felipe Soares; Vaccarezza, Gabriela Furst; Albanese, Regina Pose; Fernandes, Glória Celeste Vasconcelos Rosário; Cecilio-Fernandes, Dario</t>
  </si>
  <si>
    <t>Application of telesimulation in a medical undergraduate course during the SARS-CoV-2 pandemic: a quantitative and retrospective study.</t>
  </si>
  <si>
    <t>BACKGROUND: Because of the social isolation and distancing measures that were imposed to stop the spread of coronavirus disease 19 (COVID-19), new ways of teaching were implemented. OBJECTIVES: To describe the implementation of telesimulation and seek to assess students' perceptions regarding telesimulation. DESIGN AND SETTING: Retrospective quantitative study conducted within the hospital simulation at a private medical school in São Paulo, Brazil. METHODS: After telesimulation training, students answered a questionnaire that provided an overall assessment of this activity, self-assessment and assessments of the facilitators and infrastructure provided by the University. RESULTS: Among the students, 50% reported that the activity was below expectations and 45% reported that it was in line with their expectations. The strong points of the activity were the clinical cases, workload and teachers. The main challenge was students' difficulty in reflecting on their learning and the infrastructure. CONCLUSIONS: Since students have less experience and fewer clinical encounters than residents or professionals, they also face more difficulty. Although telesimulation may have provided a valid alternative to replace simulation training during the COVID-19 pandemic, more face-to-face activities should be offered to students, when possible.</t>
  </si>
  <si>
    <t xml:space="preserve">Sao Paulo Med J;140(3): 509-513, 2022. </t>
  </si>
  <si>
    <t>COVID-19; Students, Medical; Brazil/epidemiology; Humans; Pandemics; Retrospective Studies; SARS-CoV-2; Students</t>
  </si>
  <si>
    <t>https://dx.doi.org/10.1590/1516-3180.2021.0108.R2.22112021</t>
  </si>
  <si>
    <t>10.1590/1516-3180.2021.0108.R2.22112021</t>
  </si>
  <si>
    <t>covidwho-1833815</t>
  </si>
  <si>
    <t>Otal, Yavuz; Avcioglu, Gamze; Haydar, Fadime Gullu</t>
  </si>
  <si>
    <t>A new biomarker in severe pneumonia associated with coronavirus disease 2019: hypoalbuminemia. A prospective study.</t>
  </si>
  <si>
    <t>BACKGROUND: Effective triage and early detection are very important for controlling and treating coronavirus disease 2019 (COVID-19). Thus, the relationships between hypoalbuminemia and other acute-phase reactants in such cases need to be evaluated. OBJECTIVES: To investigate the importance of albumin levels in cases of severe pneumonia due to COVID-19. DESIGN AND SETTING: Prospective study conducted in Ankara City Hospital (a stage 3 hospital), Turkey. METHODS: Data from 122 patients diagnosed with pneumonia due to COVID-19 who were admitted to this hospital were analyzed statistically in comparison with date from 60 healthy controls. Three groups were established: healthy controls, intubated patients and non-intubated patients. Lung tomography scans from the patients were examined one-by-one. Real-time polymerase chain reaction (RT-PCR) test results were recorded. RESULTS: Albumin levels were statistically significantly lower in the intubated and non-intubated groups than in the control group, in comparing the three groups (P &lt; 0.01). The other acute-phase reactants, i.e. neutrophil-to-lymphocyte ratio and C-reactive protein levels, were significantly higher in the intubated and non-intubated groups than in the control group (P &lt; 0.05). Albumin levels were also significantly lower in the intubated group than in the non-intubated group (P = 0.02). No differences were detected with regard to other parameters (P &gt; 0.05). CONCLUSIONS: Hypoalbuminemia may constitute a biomarker indicating the severity of pneumonia due to COVID-19.</t>
  </si>
  <si>
    <t xml:space="preserve">Sao Paulo Med J;140(3): 378-383, 2022. </t>
  </si>
  <si>
    <t>COVID-19; Hypoalbuminemia; Acute-Phase Proteins; Albumins; Biomarkers; COVID-19/complications; Humans; Prospective Studies; Retrospective Studies; SARS-CoV-2</t>
  </si>
  <si>
    <t>https://dx.doi.org/10.1590/1516-3180.2021.0066.R2.16082021</t>
  </si>
  <si>
    <t>10.1590/1516-3180.2021.0066.R2.16082021</t>
  </si>
  <si>
    <t>covidwho-1833813</t>
  </si>
  <si>
    <t>Guimarães, Taísa Coelho; Marques, Barbara Bruno Fagundes; Tinoco, Justine Monteiro Monnerat; Porto, Luís Cristóvão Moraes Sobrino; Tinoco, Eduardo Muniz Barretto; Fischer, Ricardo Guimarães</t>
  </si>
  <si>
    <t>SARS-COV-2 detection in saliva and nasopharyngeal swabs using RT-PCR was similar.</t>
  </si>
  <si>
    <t>The World Health Organization has declared the widespread spread of SARS-CoV-2 and its associated disease (COVID-19) a public health emergency. The standard gold test for detecting the virus is the RT-PCR, performed from nasopharyngeal swab (NPS) samples. However, this test may be uncomfortable for the patient and requires specific training and attire from the health professional responsible for collecting the sample. Therefore, the search for alternative ways to collect samples that may be used in the diagnosis of COVID-19 is relevant. This study aimed to compare the results obtained from NPS and saliva samples. NPS and saliva samples were collected from 189 symptomatic outpatients suspected of COVID-19, who came to Piquet Carneiro Polyclinic. RNA extraction was performed using the Bio-Gene DNA/RNA Viral Extraction kit (Bioclin®). Real-time reverse transcriptase-polymerase chain reaction (RT-PCR) reactions used the Molecular SARS-CoV-2 (E / RP) kit (Bio-Manguinhos). The results indicated that 142 showed a non-detectable result (ND), while 47 showed a detectable result (D). Among the 142 "ND", 137 (94.4%) saliva samples obtained the same result, while 5 samples (3.4%) were "D". Among the 47 "D" swab samples, 35 (74.4%) showed the same result in the saliva samples. The sensitivity of the saliva test was 0.74 and the specificity was 0.97. The positive predictive value was 0.88 while the negative predictive value was 0.92. The results showed that detection of Sars-CoV-2 using saliva samples showed high sensitivity and specificity compared to nasopharyngeal swabs.</t>
  </si>
  <si>
    <t>Braz Dent J</t>
  </si>
  <si>
    <t xml:space="preserve">Braz Dent J;33(2): 68-72, 2022. </t>
  </si>
  <si>
    <t>COVID-19; SARS-CoV-2; COVID-19/diagnosis; Humans; Nasopharynx; RNA; Reverse Transcriptase Polymerase Chain Reaction; Saliva; Specimen Handling/methods</t>
  </si>
  <si>
    <t>https://dx.doi.org/10.1590/0103-6440202204591</t>
  </si>
  <si>
    <t>10.1590/0103-6440202204591</t>
  </si>
  <si>
    <t>1806-4760</t>
  </si>
  <si>
    <t>covidwho-1833812</t>
  </si>
  <si>
    <t>Marteleto, Leticia Junqueira; Sereno, Luiz Gustavo Fernandes; Coutinho, Raquel Zanatta; Dondero, Molly; Alves, Sandra Valongueiro; Lloyd, Ryan; Koepp, Andrew</t>
  </si>
  <si>
    <t>Fertility trends during successive novel infectious disease outbreaks: Zika and COVID-19 in Brazil.</t>
  </si>
  <si>
    <t>This study aims to estimate fertility trends in Brazil in the 2010s and early 2020s during a period of back-to-back novel infectious disease outbreaks - Zika virus and COVID-19. We use Brazilian Ministry of Health and Association of Civil Registrar data from 2011-2021 to measure general fertility rates at the national and state levels. We also used seasonal ARIMA model to forecast fertility rates by month and state in 2021 and compared these forecasts with observed fertility rates. We find that fertility rates were steady over 2011-2015 with no statistically significant variation, followed by a sharp decline during the Zika outbreak in 2016 followed by a return to pre-Zika levels after the end of the epidemic. Furthermore, to evaluate the effect of the COVID-19 pandemic, we make comparisons with observed and forecast rates from 2020-2021, showing that declines were generally larger for observed than for forecast rates, yet statistically insignificant. We argue that the resurgence of the COVID-19 pandemic in 2021 might lead to further declines, as women might have not had enough time to adjust rebound from either the effects of the Zika epidemic. We also discuss the importance of timely availability of live births data during a public health crisis with immediate consequences for fertility rates.</t>
  </si>
  <si>
    <t xml:space="preserve">Cad Saude Publica;38(4): EN230621, 2022. </t>
  </si>
  <si>
    <t>COVID-19; Zika Virus Infection; Zika Virus; Brazil/epidemiology; COVID-19/epidemiology; Disease Outbreaks; Female; Fertility; Humans; Pandemics; Zika Virus Infection/epidemiology</t>
  </si>
  <si>
    <t>https://dx.doi.org/10.1590/0102-311XEN230621</t>
  </si>
  <si>
    <t>10.1590/0102-311XEN230621</t>
  </si>
  <si>
    <t>covidwho-1833808</t>
  </si>
  <si>
    <t>França, Pâmela de Castro; Silva, Paulo Goberlânio Barros; Rocha, Jose Lima de Carvalho; Perdigão, Anne Carolinne Bezerra; Oliveira, Nayara Santos de; Araújo, Fernanda Montenegro de Carvalho; Fonseca, Marcela Helena Gambim; Lima, Giovanna Rolim Pinheiro; Almeida, Magda Moura de; Alencar, Carlos Henrique; Oliveira, Wanderson Kleber de; Cavalcanti, Luciano Pamplona de Góes</t>
  </si>
  <si>
    <t>Seroprevalence and factors associated with SARS-CoV-2 infection among education workers after the first wave: the first cross-sectional study in Brazil.</t>
  </si>
  <si>
    <t>BACKGROUND: The school community was heavily impacted by the Covid-19 pandemic, especially with the long time of school closures. This study aimed to analyze the seroprevalence of SARS-CoV-2 antibodies and possible factors associated with seropositivity for COVID-19 in teachers and other school staff, and to estimate the fraction of asymptomatic individuals by sex and age group. METHODS: We conducted a serological survey of SARS-CoV-2 infections. An analytical cross-sectional study was conducted in Fortaleza, Brazil. Teachers and other staff members from pre-schools to universities of higher education to were investigated. RESULTS: A total of 1,901 professionals participated in the study, of which 1,021 were staff and 880 were teachers. The seroprevalence of SARS-CoV-2 was 8.0% (152/1901). In the seropositive group, 48.3% were asymptomatic. There was a predominance of women (68.4%); and, 47.1% of the participants were between 31 and 45 years old. There was an increase in prevalence with increasing age. An inverse relationship was found for education level: more professionals with less education tested positive for COVID-19. The presence of an infected person living in the same household was significantly associated with positive results for COVID-19 among the professionals. CONCLUSIONS: This is the first study to report the seroprevalence of IgG against SARS-CoV-2 in Brazilian educational staff after the first wave of the disease. In this study, the seroprevalence was much lower than that in the general population. During school reopening, a small fraction of school workers showed serologically detectable signs of SARS-CoV-2 exposure.</t>
  </si>
  <si>
    <t>Rev Soc Bras Med Trop</t>
  </si>
  <si>
    <t xml:space="preserve">Rev Soc Bras Med Trop;55: e06062021, 2022. </t>
  </si>
  <si>
    <t>COVID-19; Adult; Antibodies, Viral; Brazil/epidemiology; COVID-19/epidemiology; Child, Preschool; Cross-Sectional Studies; Female; Humans; Male; Middle Aged; Pandemics; SARS-CoV-2; Seroepidemiologic Studies</t>
  </si>
  <si>
    <t>https://www.ncbi.nlm.nih.gov/pmc/articles/PMC9070070</t>
  </si>
  <si>
    <t>10.1590/0037-8682-0606-2021</t>
  </si>
  <si>
    <t>1678-9849</t>
  </si>
  <si>
    <t>covidwho-1833806</t>
  </si>
  <si>
    <t>Epelboin, Loïc; Succo, Tiphanie; Michaud, Céline; Oberlis, Margot; Bidaud, Bastien; Naudion, Pauline; Dudognon, Lise; Fernandes, Clara; Cochet, Charlène; Caspar, Cécile; Jacoud, Estelle; Teissier, Sébastien; Douine, Maylis; Rousset, Dominique; Flamand, Claude; Djossou, Félix; Nacher, Mathieu; Rousseau, Cyril; Vignier, Nicolas; Gaillet, Mélanie</t>
  </si>
  <si>
    <t>COVID-19 epidemic in remote areas of the French Amazon, March 2020 to May 2021: Another reality.</t>
  </si>
  <si>
    <t>BACKGROUND: French Guiana (FG) is an ultra-peripheral European region in the Amazon, and the COVID-19 epidemic has had very different kinetics from both its giant neighbors, Brazil or mainland France. METHODS: This study summarized the epidemics of COVID-19 in FG. RESULTS: The tropical climate, multiethnicity, and remoteness of the population forced healthcare providers to accordingly adapt the management of the epidemic. Incidence and mortality have been lower than that in Europe and Latin America due to a combination of prevalence of the youth in the population and highly developed healthcare system. CONCLUSIONS: Currently, vaccine hesitancy hinders the rapid expansion of vaccine coverage.</t>
  </si>
  <si>
    <t xml:space="preserve">Rev Soc Bras Med Trop;55: e02742021, 2022. </t>
  </si>
  <si>
    <t>COVID-19; Epidemics; Adolescent; Brazil; COVID-19/epidemiology; Europe; French Guiana/epidemiology; Humans</t>
  </si>
  <si>
    <t>https://www.ncbi.nlm.nih.gov/pmc/articles/PMC9070063</t>
  </si>
  <si>
    <t>10.1590/0037-8682-0274-2021</t>
  </si>
  <si>
    <t>covidwho-1833804</t>
  </si>
  <si>
    <t>Bekci, Tumay; Cakir, Ismet Mirac; Aslan, Serdar</t>
  </si>
  <si>
    <t>Unilateral parotitis following mRNA coronavirus disease 2019 vaccination.</t>
  </si>
  <si>
    <t xml:space="preserve">Rev Soc Bras Med Trop;55: e00592022, 2022. </t>
  </si>
  <si>
    <t>COVID-19; Parotitis; COVID-19/prevention &amp;amp; control; Humans; Parotitis/etiology; RNA, Messenger; Vaccination</t>
  </si>
  <si>
    <t>https://www.ncbi.nlm.nih.gov/pmc/articles/PMC9070069</t>
  </si>
  <si>
    <t>10.1590/0037-8682-0059-2022</t>
  </si>
  <si>
    <t>covidwho-1833800</t>
  </si>
  <si>
    <t>Kiremitli, Sevil; Kiremitli, Tunay; Ulug, Pasa; Kirkinci, Ahmet; Kurnuc, Fatma Zehra; Yilmaz, Nesrin; Dinc, Kemal; Yilmaz, Betul Kalkan; Gul, Ozlem Ilbay; Uzel, Kemine</t>
  </si>
  <si>
    <t>Does being infected with SARS-CoV-2 in the first-trimester increase the risk of miscarriage?</t>
  </si>
  <si>
    <t>Aim of this study is to investigate whether the risk of miscarriage increases in pregnant women who had COVID-19 in first trimester. Our study included 52 patients with SARS-CoV-2 infection detected by RT-PCR and 53 patients with negative RT-PCR test in samples taken with nasopharyngeal swab in the first trimester between March 1 and December 31, 2020. Complete abortion, incomplete abortion, blighted ovum, intrauterine exitus, biochemical pregnancies were accepted as in the miscarriage group (MG). Pregnant women with COVID-19 and control group were compared in terms of demographic data, miscarriage rate and laboratory results. Patients were divided into MG and ongoing pregnancy groups (OPG) and compared in terms of the diagnosed weeks, clinical findings, laboratory results, treatments, and hospitalization. While miscarriage was observed in 15 (28.8%) of pregnant women infected with SARS-CoV-2 in the first trimester, this number was 7 (13.2%) in the control group. While the common symptoms in the MG were cough (60%), fever (53.3%), shortness of breath (53.3%), and fatigue (46.7%) (p&lt;0.05); asymptomatic patients (51.4%) were higher in the OPG (p&lt;0.001). Hospitalized patients were 33.3% in the MG and 8.1% in the OPG (p=0.02). According to the results of our study, the risk of miscarriage increases in pregnant women infected with SARS-CoV-2 (especially in severe infection) in the first trimester.</t>
  </si>
  <si>
    <t>An Acad Bras Cienc</t>
  </si>
  <si>
    <t xml:space="preserve">An Acad Bras Cienc;94(2): e20211283, 2022. </t>
  </si>
  <si>
    <t>Abortion, Spontaneous; COVID-19; Pregnancy Complications, Infectious; Abortion, Spontaneous/etiology; COVID-19/complications; Female; Humans; Pregnancy; Pregnancy Complications, Infectious/diagnosis; Pregnancy Trimester, First; SARS-CoV-2</t>
  </si>
  <si>
    <t>https://dx.doi.org/10.1590/0001-3765202220211283</t>
  </si>
  <si>
    <t>10.1590/0001-3765202220211283</t>
  </si>
  <si>
    <t>1678-2690</t>
  </si>
  <si>
    <t>covidwho-1833799</t>
  </si>
  <si>
    <t>Sosman, Lilian P; Papa, Andrés R R</t>
  </si>
  <si>
    <t>Analysis of the number of deaths in Brazil between 2003 and 2020 and possible inferences about the COVID-19 pandemic and history of other diseases.</t>
  </si>
  <si>
    <t>The historical number of yearly deaths in Brazil has a growing tendency since always. In recent years were observed increases in this number beyond the tendency, probably associated to epidemics. In this work it was implemented an analysis on public data, using the total number of deaths from violence, respiratory diseases, and deaths in hospitals. The historical series of deaths in Brazil from 2003 to 2019 was used to estimate the number of deaths in 2020 by a statistical projection, and this estimate value was compared with the number of deaths recorded as "Deaths with suspicion or confirmation of COVID-19". It was verified that deaths attributed to COVID-19 far exceed the statistical projections but this result was interpreted together with the numbers of deaths by respiratory diseases. Increasing of deaths between 2019 and 2020 can be partially explained by a lowering in the deaths of violence in 2019. In this paper it was verified that despite de pandemic the difference between number of deaths between 2020 and 2019 remained in the same order of magnitude as the difference in the past, in periods which can be associated to other infectious diseases as H1N1 and dengue, for example.</t>
  </si>
  <si>
    <t xml:space="preserve">An Acad Bras Cienc;94(2): e20210205, 2022. </t>
  </si>
  <si>
    <t>COVID-19; Communicable Diseases; Influenza A Virus, H1N1 Subtype; Brazil/epidemiology; Humans; Pandemics</t>
  </si>
  <si>
    <t>https://dx.doi.org/10.1590/0001-3765202220210205</t>
  </si>
  <si>
    <t>10.1590/0001-3765202220210205</t>
  </si>
  <si>
    <t>covidwho-1833783</t>
  </si>
  <si>
    <t>Balla, Boglárka; Fülesdi, Béla; Végh, Tamás</t>
  </si>
  <si>
    <t>Korábban SARS-CoV-2-fertozésen átesett betegek mutéti érzéstelenítése és perioperatív ellátása.</t>
  </si>
  <si>
    <t>Összefoglaló. A korábban SARS-CoV-2-vírusfertozésen átesett betegeknél különösen fontos az elektív mutét idopontjának megválasztása. Egy több, mint százezer beteget felölelo tanulmány szerint átlagosan 7 hét szükséges az elektív mutétre bocsátáshoz. Sürgos mutétek esetében a beteg általános állapota és a mutéttol várt javulás alapján mérlegelendo a mutét idopontja. A vitális indikációjú mutétek képezik a legnagyobb rizikót, hiszen ezen esetekben igen csekély ido és lehetoség van a preoperatív betegelokészítésre. A SARS-CoV-2-vírusfertozés nem minden esetben múlik el nyomtalanul. Szövodményeként felléphetnek cardiopulmonalis, véralvadási, központi idegrendszeri, mozgásszervi problémák, akut veseelégtelenség, ion- és vércukorháztartás felborulása, valamint gastrointestinalis eltérések is, melyek lehetnek rövid vagy hosszú távúak, illetve egyes esetekben maradandó károsodások is. A preoperatív kivizsgálási stratégiát, a mutéti érzéstelenítés módszerét (általános vagy regionális), valamint az intraoperatív monitorozást ezen szövodmények súlyosságának, valamint a mutét típusához megfeleloen kell megválasztani. A posztoperatív idoszakban a SARS-CoV-2-vírusfertozésen átesett betegek körében gyakrabban lehet szükség emelt szintu monitorozásra vagy intenzív osztályos megfigyelésre. Orv Hetil. 2022; 163(18): 695-701. Summary. The timing of elective surgery is very important in patients, who suffered SARS-CoV-2 virus infection. According to a study of more than 100,000 patients, it takes approximately seven weeks to be safely admitted to elective surgery. In the case of emergency surgeries, the date of the surgery should be considered based on the patient's general condition and the expected improvement from the surgery. Surgery with a vital indication takes the greatest risk, as there is very little time and opportunity for preoperative examination in these cases. SARS-CoV-2 virus infection does not go away without a trace. Complications may include cardiopulmonary, coagulation, central nervous system, locomotor problems, acute renal failure, ionic and diabetic disorders, and gastrointestinal abnormalities, which may be short-term or long-term, and in some cases permanent. The preoperative examination strategy, the method of anesthesia (general or regional) and the intraoperative monitoring should be chosen according to the severity of these complications and the type of surgery. In the postoperative period, patients suffered with SARS-CoV-2 virus infection may require more frequent monitoring or intensive ward monitoring. Orv Hetil. 2022; 163(18): 695-701.</t>
  </si>
  <si>
    <t>Orv Hetil</t>
  </si>
  <si>
    <t xml:space="preserve">Orv Hetil;163(18): 695-701, 2022 May 01. </t>
  </si>
  <si>
    <t>HU</t>
  </si>
  <si>
    <t>https://dx.doi.org/10.1556/650.2022.32506</t>
  </si>
  <si>
    <t>10.1556/650.2022.32506</t>
  </si>
  <si>
    <t>1788-6120</t>
  </si>
  <si>
    <t>covidwho-1833779</t>
  </si>
  <si>
    <t>Ross, Lainie Friedman</t>
  </si>
  <si>
    <t>State Versus Adolescent Override for Parental Refusals to Vaccinate Against COVID-19.</t>
  </si>
  <si>
    <t>Pediatrics</t>
  </si>
  <si>
    <t xml:space="preserve">Pediatrics;149(5)2022 05 01. </t>
  </si>
  <si>
    <t>COVID-19; Adolescent; COVID-19/prevention &amp;amp; control; Humans; Parents; Vaccination</t>
  </si>
  <si>
    <t>https://dx.doi.org/10.1542/peds.2022-056369</t>
  </si>
  <si>
    <t>149</t>
  </si>
  <si>
    <t>10.1542/peds.2022-056369</t>
  </si>
  <si>
    <t>1098-4275</t>
  </si>
  <si>
    <t>covidwho-1833778</t>
  </si>
  <si>
    <t>Thakkar, Pavan V; Zimmerman, Kanecia O; Brookhart, M Alan; Erickson, Tyler R; Benjamin, Daniel K; Kalu, Ibukunoluwa C</t>
  </si>
  <si>
    <t>COVID-19 Incidence Among Sixth Through Twelfth Grade Students by Vaccination Status.</t>
  </si>
  <si>
    <t>COVID-19; COVID-19/epidemiology; COVID-19/prevention &amp;amp; control; Humans; Incidence; SARS-CoV-2; Students; Vaccination</t>
  </si>
  <si>
    <t>https://dx.doi.org/10.1542/peds.2022-056230</t>
  </si>
  <si>
    <t>10.1542/peds.2022-056230</t>
  </si>
  <si>
    <t>covidwho-1833777</t>
  </si>
  <si>
    <t>Snyder, Charles L</t>
  </si>
  <si>
    <t>Weighing the Risks and Benefits of Nonoperative Management of Appendicitis.</t>
  </si>
  <si>
    <t>Appendicitis; Acute Disease; Anti-Bacterial Agents/therapeutic use; Appendectomy; Appendicitis/surgery; Body Weights and Measures; Humans; Length of Stay; Risk Assessment; Treatment Outcome</t>
  </si>
  <si>
    <t>https://dx.doi.org/10.1542/peds.2021-056034</t>
  </si>
  <si>
    <t>10.1542/peds.2021-056034</t>
  </si>
  <si>
    <t>covidwho-1833768</t>
  </si>
  <si>
    <t>Oh, Christina; Carducci, Bianca; Vaivada, Tyler; Bhutta, Zulfiqar A</t>
  </si>
  <si>
    <t>Interventions to Promote Physical Activity and Healthy Digital Media Use in Children and Adolescents: A Systematic Review.</t>
  </si>
  <si>
    <t>OBJECTIVES: To identify effective interventions that promote healthy screen time use and reduce sedentary behavior in school-age children and adolescents (SACA) in all settings, over the last 20 years. METHODS: Searches were conducted from 2000 until March 2021 using PubMed, Embase, Medline, PsycINFO, Ovid SP, The Cochrane Library, Cochrane Central Register of Controlled Trials, Cochrane Methodology Register, and the WHO regional databases, including Google Scholar and reference lists of relevant articles and reviews. Randomized-controlled trials and quasi-experimental studies assessing interventions to reduce sedentary behaviors and screen time in healthy SACA (aged 5-19.9 years) globally. Data were extracted by 2 reviewers and where possible, pooled with a random-effects model. RESULTS: The review included 51 studies, of which 23 were included in meta-analyses with 16 418 children and adolescents. Nondigital randomized-controlled trials reported a small, but significant reduction of TV-specific screen time (minutes per day) (mean difference, -12.46; 95% confidence interval, -20.82 to -4.10; moderate quality of evidence) and sedentary behavior (minutes per day) (mean difference, -3.86; 95% confidence interval, -6.30 to -1.41; participants = 8920; studies = 8; P = .002; moderate quality of evidence) as compared with control groups. For quasi-experimental studies, nondigital interventions may make little or no difference on screen time (minutes per day) or sedentary behavior (minutes per day), given the high uncertainty of evidence. Most studies were conducted in a high-income country. Generalizability of results to low- and middle- income countries remain limited. CONCLUSIONS: Public health policies and programs will be necessary to reduce excessive sedentary behavior and screen time, especially in the post-coronavirus disease 2019 reality.</t>
  </si>
  <si>
    <t xml:space="preserve">Pediatrics;149(Suppl 5)2022 05 01. </t>
  </si>
  <si>
    <t>COVID-19; Internet; Adolescent; Child; Exercise; Health Status; Humans; Sedentary Behavior</t>
  </si>
  <si>
    <t>https://dx.doi.org/10.1542/peds.2021-053852I</t>
  </si>
  <si>
    <t>Suppl 5</t>
  </si>
  <si>
    <t>10.1542/peds.2021-053852I</t>
  </si>
  <si>
    <t>covidwho-1833764</t>
  </si>
  <si>
    <t>Donovan, Bridget M; Spiel, Melissa</t>
  </si>
  <si>
    <t>Peripartum Severe COVID-19 Pneumonia: Fetal and Neonatal Implications.</t>
  </si>
  <si>
    <t>Neoreviews</t>
  </si>
  <si>
    <t xml:space="preserve">Neoreviews;23(5): e345-e353, 2022 May 01. </t>
  </si>
  <si>
    <t>COVID-19; Peripartum Period; Female; Fetus; Humans; Infant, Newborn; Pregnancy; Prenatal Care</t>
  </si>
  <si>
    <t>https://dx.doi.org/10.1542/neo.23-5-e345</t>
  </si>
  <si>
    <t>10.1542/neo.23-5-e345</t>
  </si>
  <si>
    <t>1526-9906</t>
  </si>
  <si>
    <t>covidwho-1833756</t>
  </si>
  <si>
    <t>McLennan, Niamh-Maire; Hazlehurst, Jonathan; Thangaratinam, Shakila; Reynolds, Rebecca M</t>
  </si>
  <si>
    <t>ENDOCRINOLOGY IN PREGNANCY: Targeting metabolic health promotion to optimise maternal and offspring health.</t>
  </si>
  <si>
    <t>There is an increase in maternal metabolic burden due to the rise in pregnancies complicated by obesity, gestational diabetes, type 2 diabetes and polycystic ovary syndrome. Metabolic dysfunction during pregnancy is associated with increased risks of long-term morbidity and mortality for women and their offspring. Lifestyle interventions in pregnancy in women at risk of metabolic dysfunction have demonstrated short-term improvements such as reduced gestational weight gain and lowered risk of gestational diabetes. It is not known whether these interventions lead to sustained improvements in the metabolic health of the mother and baby. Pharmacological interventions have also shown benefits for the mother and baby in pregnancy, including improvements in glycaemic control, reduction in gestational weight gain and reduction in large for gestational age infants; however, there remains uncertainty over long-term outcomes for mother and child. Existing studies on interventions targeting metabolic health are limited to selected populations in the preconception and postpartum periods and lack follow-up beyond delivery of the intervention. The COVID-19 pandemic has refocused our attention on the effects of maternal metabolic ill-health that play a role in contributing to premature morbidity and mortality. There is an urgent need for strategies to accurately identify the growing number of women and offspring at risk of long-term adverse metabolic health. Strategies which focus on early identification and risk stratification using individualised risk scores in the pre and inter-conception periods must take priority if we are to target and improve the metabolic health of women and their offspring who are at highest risk.</t>
  </si>
  <si>
    <t>Eur J Endocrinol</t>
  </si>
  <si>
    <t xml:space="preserve">Eur J Endocrinol;186(6): R113-R126, 2022 Apr 29. </t>
  </si>
  <si>
    <t>COVID-19; Diabetes Mellitus, Type 2; Diabetes, Gestational; Gestational Weight Gain; Diabetes, Gestational/prevention &amp;amp; control; Female; Health Promotion; Humans; Infant; Pandemics; Pregnancy</t>
  </si>
  <si>
    <t>https://www.ncbi.nlm.nih.gov/pmc/articles/PMC9066590</t>
  </si>
  <si>
    <t>186</t>
  </si>
  <si>
    <t>10.1530/EJE-21-1046</t>
  </si>
  <si>
    <t>1479-683X</t>
  </si>
  <si>
    <t>covidwho-1833755</t>
  </si>
  <si>
    <t>McManus, Jeffrey M; Sabharwal, Navin; Bazeley, Peter; Sharifi, Nima</t>
  </si>
  <si>
    <t>Inheritance of a common androgen synthesis variant allele is associated with female COVID susceptibility in UK Biobank.</t>
  </si>
  <si>
    <t>Context: A sex discordance in COVID exists, with males disproportionately affected. Although sex steroids may play a role in this discordance, no definitive genetic data exist to support androgen-mediated immune suppression neither for viral susceptibility nor for adrenally produced androgens. Objective: The common adrenal-permissive missense-encoding variant HSD3B1(1245C) that enables androgen synthesis from adrenal precursors and that has been linked to suppression of inflammation in severe asthma was investigated in COVID susceptibility and outcomes reported in the UK Biobank. Methods: The UK Biobank is a long-term study with detailed medical information and health outcomes for over 500 000 genotyped individuals. We obtained COVID test results, inpatient hospital records, and death records and tested for associations between COVID susceptibility or outcomes and HSD3B1(1245A/C) genotype. Primary analyses were performed on the UK Biobank Caucasian cohort. The outcomes were identification as a COVID case among all subjects, COVID positivity among COVID-tested subjects, and mortality among subjects identified as COVID cases. Results: Adrenal-permissive HSD3B1(1245C) genotype was associated with identification as a COVID case (odds ratio (OR): 1.11 per C allele, 95% CI: 1.04-1.18, P = 0.0013) and COVID-test positivity (OR: 1.09, 95% CI: 1.02-1.17, P = 0.011) in older (&amp;#8805;70 years of age) women. In women identified as COVID cases, there was a positive linear relationship between age and 1245C allele frequency (P &lt; 0.0001). No associations were found between genotype and mortality or between genotype and circulating sex hormone levels. Conclusion: Our study suggests that a common androgen synthesis variant regulates immune susceptibility to COVID infection in women, with increasingly strong effects as women age.</t>
  </si>
  <si>
    <t xml:space="preserve">Eur J Endocrinol;187(1): 1-14, 2022 May 12. </t>
  </si>
  <si>
    <t>Androgens; COVID-19; Aged; Alleles; Biological Specimen Banks; COVID-19/epidemiology; COVID-19/genetics; Female; Humans; Male; Multienzyme Complexes/genetics; United Kingdom/epidemiology</t>
  </si>
  <si>
    <t>https://www.ncbi.nlm.nih.gov/pmc/articles/PMC9106901</t>
  </si>
  <si>
    <t>187</t>
  </si>
  <si>
    <t>10.1530/EJE-21-0996</t>
  </si>
  <si>
    <t>covidwho-1833701</t>
  </si>
  <si>
    <t>Gaffney, Adam W</t>
  </si>
  <si>
    <t>Intensive Care Unit Equity and Regionalization in the COVID-19 Era.</t>
  </si>
  <si>
    <t>Ann Am Thorac Soc</t>
  </si>
  <si>
    <t xml:space="preserve">Ann Am Thorac Soc;19(5): 717-719, 2022 May. </t>
  </si>
  <si>
    <t>COVID-19; Humans; Intensive Care Units; SARS-CoV-2</t>
  </si>
  <si>
    <t>https://www.ncbi.nlm.nih.gov/pmc/articles/PMC9116334</t>
  </si>
  <si>
    <t>10.1513/AnnalsATS.202110-1200VP</t>
  </si>
  <si>
    <t>2325-6621</t>
  </si>
  <si>
    <t>covidwho-1833673</t>
  </si>
  <si>
    <t>Seshamani, Meena</t>
  </si>
  <si>
    <t>Medicare And Telehealth: Delivering On Innovation's Promise For Equity, Quality, Access, And Sustainability.</t>
  </si>
  <si>
    <t>The COVID-19 pandemic profoundly changed health care. Policy makers and health care leaders must evaluate the lessons learned from the pandemic and leverage telehealth innovations with an eye toward how such changes can advance health equity; drive high-quality, high-value, person-centered care; and promote affordability and sustainability.</t>
  </si>
  <si>
    <t>Health Aff (Millwood)</t>
  </si>
  <si>
    <t xml:space="preserve">Health Aff (Millwood);41(5): 651-653, 2022 05. </t>
  </si>
  <si>
    <t>COVID-19; Health Equity; Telemedicine; Aged; Humans; Medicare; Pandemics; United States</t>
  </si>
  <si>
    <t>https://dx.doi.org/10.1377/hlthaff.2022.00323</t>
  </si>
  <si>
    <t>10.1377/hlthaff.2022.00323</t>
  </si>
  <si>
    <t>1544-5208</t>
  </si>
  <si>
    <t>covidwho-1833672</t>
  </si>
  <si>
    <t>Lau, Jen; Knudsen, Janine</t>
  </si>
  <si>
    <t>Reducing Disparities In Telemedicine: An Equity-Focused, Public Health Approach.</t>
  </si>
  <si>
    <t>Telemedicine remains a valuable tool for obtaining health care services more than two years into the COVID-19 pandemic. As the US enters a new phase of pandemic recovery with virtual care firmly established as a care modality, telehealth regulations, models, and payments must transform for long-term sustainability. A thoughtful approach is essential to ensuring that the future of telemedicine removes disparities in health care access and outcomes instead of exacerbating them. Public health practice can shed light on how to address health inequities at the neighborhood level by using a data-driven approach, collaborating with communities, and designing policies with equity in mind.</t>
  </si>
  <si>
    <t xml:space="preserve">Health Aff (Millwood);41(5): 647-650, 2022 05. </t>
  </si>
  <si>
    <t>COVID-19; Telemedicine; Healthcare Disparities; Humans; Pandemics/prevention &amp;amp; control; Public Health</t>
  </si>
  <si>
    <t>https://dx.doi.org/10.1377/hlthaff.2022.00314</t>
  </si>
  <si>
    <t>10.1377/hlthaff.2022.00314</t>
  </si>
  <si>
    <t>covidwho-1833671</t>
  </si>
  <si>
    <t>Adams, Elizabeth; Brickhouse, Tegwyn; Dugger, Roddrick; Bean, Melanie</t>
  </si>
  <si>
    <t>Patterns Of Food Security And Dietary Intake During The First Half Of The Child Tax Credit Expansion.</t>
  </si>
  <si>
    <t>Temporary expansion of the Child Tax Credit (CTC) during the COVID-19 pandemic provided additional monthly income for US families, with no restrictions on use, from July through December 2021. This study examined food security and children's dietary intake after three months of expanded CTC payments. Parents completed online surveys before and after three months of CTC payments. Among parents participating in the expansion, food and beverage purchases were the most common use of expanded CTC funds (45.9 percent), particularly in households with very low food security (63.0 percent). From before to midway through the CTC expansion, very low food security decreased from 12.7 percent to 5.6 percent, and simultaneously, food security increased from 57.4 percent to 66.4 percent. The CTC expansion was also associated with decreases in children's consumption of added sugar, sugar-sweetened beverages, and sweetened fruit beverages. No changes were observed in children's intake of other dietary components. Our findings suggest that the expanded CTC payments may have helped lessen food insecurity and supported reductions in children's intake of added sugar in participating households.</t>
  </si>
  <si>
    <t xml:space="preserve">Health Aff (Millwood);41(5): 680-688, 2022 05. </t>
  </si>
  <si>
    <t>COVID-19; Pandemics; Child; Eating; Food Security; Humans; Sugars</t>
  </si>
  <si>
    <t>https://dx.doi.org/10.1377/hlthaff.2021.01864</t>
  </si>
  <si>
    <t>10.1377/hlthaff.2021.01864</t>
  </si>
  <si>
    <t>covidwho-1833670</t>
  </si>
  <si>
    <t>Bose, Sanuja; Dun, Chen; Zhang, George Q; Walsh, Christi; Makary, Martin A; Hicks, Caitlin W</t>
  </si>
  <si>
    <t>Medicare Beneficiaries In Disadvantaged Neighborhoods Increased Telemedicine Use During The COVID-19 Pandemic.</t>
  </si>
  <si>
    <t>Anticipating a growing need for health care during the COVID-19 pandemic, the Centers for Medicare and Medicaid Services expanded telemedicine coverage in the United States on March 6, 2020. In this study we used roughly thirty million Medicare fee-for-service claims to quantify outpatient telemedicine use before and after the Medicare telemedicine coverage waiver and to examine the association of telemedicine use with the Area Deprivation Index, a comprehensive measure of neighborhood socioeconomic disadvantage. Before the waiver, 0.42 percent of patients had at least one outpatient telemedicine visit, with no significant differences between people residing in the most versus the least disadvantaged neighborhoods. With the waiver, 9.97 percent of patients had at least one outpatient telemedicine visit, with the highest odds of utilization seen for people residing in the most disadvantaged neighborhoods. After adjustment, our data suggest that the coverage waiver increased access to telemedicine for all Medicare populations, including people residing in the most disadvantaged neighborhoods, although the odds of use were persistently lower with increasing age. Overall, these findings are encouraging, but they illuminate a need for targeted interventions to improve telemedicine access further.</t>
  </si>
  <si>
    <t xml:space="preserve">Health Aff (Millwood);41(5): 635-642, 2022 05. </t>
  </si>
  <si>
    <t>COVID-19; Telemedicine; Aged; Humans; Medicare; Pandemics; United States; Vulnerable Populations</t>
  </si>
  <si>
    <t>https://dx.doi.org/10.1377/hlthaff.2021.01706</t>
  </si>
  <si>
    <t>10.1377/hlthaff.2021.01706</t>
  </si>
  <si>
    <t>covidwho-1833669</t>
  </si>
  <si>
    <t>Ritchie, Christine; Leff, Bruce</t>
  </si>
  <si>
    <t>Home-Based Care Reimagined: A Full-Fledged Health Care Delivery Ecosystem Without Walls.</t>
  </si>
  <si>
    <t>The COVID-19 pandemic exposed the dangers of tying health care delivery to brick-and-mortar health care facilities. Both before and, more intensely, during the pandemic, health systems have struggled to support high-need patients, especially those unable to engage with virtual technology or needing urgent care in the home. The pandemic has highlighted an ongoing need to create a distributed health care delivery ecosystem centered in patients' homes and the community. This age-friendly ecosystem would initially focus on high-need patients, expand access, improve equity, and be of high value. It would integrate episodic and longitudinal care and expand to serve broader populations as it matures. We briefly describe the evidence base for home-based care models that constitute this ecosystem, define the guiding principles underlying it, and discuss what will be required to build out and scale it.</t>
  </si>
  <si>
    <t xml:space="preserve">Health Aff (Millwood);41(5): 689-695, 2022 05. </t>
  </si>
  <si>
    <t>COVID-19; Home Care Services; Delivery of Health Care; Ecosystem; Humans; Pandemics</t>
  </si>
  <si>
    <t>https://dx.doi.org/10.1377/hlthaff.2021.01011</t>
  </si>
  <si>
    <t>10.1377/hlthaff.2021.01011</t>
  </si>
  <si>
    <t>covidwho-1833668</t>
  </si>
  <si>
    <t>Lee, Amanda J; Feng, Emily; Chew, Marianne V; Balint, Elizabeth; Poznanski, Sophie M; Giles, Elizabeth; Zhang, Ali; Marzok, Art; Revill, Spencer D; Vahedi, Fatemeh; Dubey, Anisha; Ayaub, Ehab; Jimenez-Saiz, Rodrigo; McGrath, Joshua J C; Ritchie, Tyrah M; Jordana, Manel; Jonigk, Danny D; Ackermann, Maximilian; Ask, Kjetil; Miller, Matthew; Richards, Carl D; Ashkar, Ali A</t>
  </si>
  <si>
    <t>Type I interferon regulates proteolysis by macrophages to prevent immunopathology following viral infection.</t>
  </si>
  <si>
    <t>The ability to treat severe viral infections is limited by our understanding of the mechanisms behind virus-induced immunopathology. While the role of type I interferons (IFNs) in early control of viral replication is clear, less is known about how IFNs can regulate the development of immunopathology and affect disease outcomes. Here, we report that absence of type I IFN receptor (IFNAR) is associated with extensive immunopathology following mucosal viral infection. This pathology occurred independent of viral load or type II immunity but required the presence of macrophages and IL-6. The depletion of macrophages and inhibition of IL-6 signaling significantly abrogated immunopathology. Tissue destruction was mediated by macrophage-derived matrix metalloproteinases (MMPs), as MMP inhibition by doxycycline and Ro 28-2653 reduced the severity of tissue pathology. Analysis of post-mortem COVID-19 patient lungs also displayed significant upregulation of the expression of MMPs and accumulation of macrophages. Overall, we demonstrate that IFNs inhibit macrophage-mediated MMP production to prevent virus-induced immunopathology and uncover MMPs as a therapeutic target towards viral infections.</t>
  </si>
  <si>
    <t>PLoS Pathog</t>
  </si>
  <si>
    <t xml:space="preserve">PLoS Pathog;18(5): e1010471, 2022 May. </t>
  </si>
  <si>
    <t>COVID-19; Interferon Type I; Orthomyxoviridae Infections; Humans; Interleukin-6/metabolism; Macrophages/metabolism; Proteolysis</t>
  </si>
  <si>
    <t>https://www.ncbi.nlm.nih.gov/pmc/articles/PMC9113601</t>
  </si>
  <si>
    <t>10.1371/journal.ppat.1010471</t>
  </si>
  <si>
    <t>1553-7374</t>
  </si>
  <si>
    <t>covidwho-1833665</t>
  </si>
  <si>
    <t>Yu, Yanqiu; Lau, Mason M C; Lau, Joseph T F</t>
  </si>
  <si>
    <t>Application of the protection motivation theory to understand determinants of compliance with the measure of banning gathering size &gt;4 in all public areas for controlling COVID-19 in a Hong Kong Chinese adult general population.</t>
  </si>
  <si>
    <t>BACKGROUND: Restriction of gathering size in all public areas is a newly and commonly exercised governmental social distancing policy during the COVID-19 pandemic. Its effectiveness depends on the general public's compliance. This study applied the Protection Motivation Theory (PMT) to investigate determinants (i.e., perceived severity, perceived susceptibility, perceived response efficacy, and perceived self-efficacy) of compliance with the social distancing policy of banning gathering of &gt;4 people in all public areas (BG4PA) in the Hong Kong general adult population. METHODS: 300 participants were interviewed through a population-based telephone survey during April 21-28, 2020. RESULTS: The compliance rate of BG4PA was high (78%). Adjusted for the background factors, multiple linear regression analysis found that perceived response efficacy and perceived self-efficacy were significantly and positively associated with compliance with BG4PA (p&lt;0.05), while the associations between perceived severity/perceived susceptibility and compliance were of marginal significance (0.05&lt;p&lt;0.10). A stepwise linear regression model considered four PMT constructs as candidates; its final model only selected self-efficacy but not the other three PMT constructs. CONCLUSIONS: PMT can be applied to understand compliance with BG4PA. Perceived response efficacy and perceived self-efficacy were more influential than perceived severity and perceived susceptibility. Health promotion may focus on improving coping appraisal.</t>
  </si>
  <si>
    <t xml:space="preserve">PLoS One;17(5): e0268336, 2022. </t>
  </si>
  <si>
    <t>COVID-19; Adult; COVID-19/epidemiology; COVID-19/prevention &amp;amp; control; Cross-Sectional Studies; Hong Kong/epidemiology; Humans; Motivation; Pandemics/prevention &amp;amp; control; Surveys and Questionnaires</t>
  </si>
  <si>
    <t>https://www.ncbi.nlm.nih.gov/pmc/articles/PMC9089903</t>
  </si>
  <si>
    <t>10.1371/journal.pone.0268336</t>
  </si>
  <si>
    <t>covidwho-1833664</t>
  </si>
  <si>
    <t>Kaso, Abdene Weya; Agero, Gebi; Hurissa, Zewdu; Kaso, Taha; Ewune, Helen Ali; Hareru, Habtamu Endashaw; Hailu, Alemayehu</t>
  </si>
  <si>
    <t>Survival analysis of COVID-19 patients in Ethiopia: A hospital-based study.</t>
  </si>
  <si>
    <t>BACKGROUND: COVID-19 is a global public health problem causing high mortality worldwide. This study aimed to assess time to death and predictors of mortality among patients hospitalized for COVID-19 in the Arsi zone treatment center. METHOD: We performed a retrospective observational cohort study using medical records of laboratory-confirmed COVID-19 cases hospitalized at Bokoji Hospital COVID-19 treatment center from 1st July 2020 to 5th March 2021. We extracted data on the patients' sociodemographic and clinical characteristics from medical records of hospitalized patients retrospectively. We carried out Kaplan Meier and Cox regression analysis to estimate survival probability and investigate predictors of COVID-19 death 5% level of significance. The Adjusted Hazard Ratio (aHR) with 95% Confidence Interval (CI) was estimated and interpreted for predictors of time to death in the final cox model. RESULT: A total of 422 COVID-19 patients treated were analyzed, of these more than one tenth (11.14%) deaths, with a mortality rate of 6.35 cases per 1000 person-days. The majority (87.2%) of deaths occurred within the first 14 days of admission, with a median time-to-death of nine (IQR: 8-12) days. We found patients that age between 31 and 45 years (aHR = 2.55; 95% CI: (1.03, 6.34), older than 46 years (aHR = 2.59 (1.27, 5.30), chronic obstructive pulmonary disease (aHR = 4.60, 95%CI: (2.37, 8.91), Chronic kidney disease (aHR = 5.58, 95%CI: (1.70, 18.37), HIV/AIDS (aHR = 3.66, 95%CI: (1.20, 11.10), admission to the Intensive care unit(aHR = 7.44, 95%CI: (1.82, 30.42), and being on intranasal oxygen care (aHR = 6.27, 95%CI: (2.75, 4.30) were independent risk factors increasing risk of death from COVID-19 disease than their counterparts. CONCLUSION: The risk of dying due to COVID-19 disease was higher among patients with HIV/AIDS, chronic obstructive pulmonary disease, and chronic kidney diseases. We also found that older people, those admitted to ICU, and patients who received intranasal oxygen care had a higher risk of dying due to COVID-19 disease. Therefore, close monitoring hospitalized patients that are old aged and those with comorbidities after hospitalization is crucial within the first ten days of admission.</t>
  </si>
  <si>
    <t xml:space="preserve">PLoS One;17(5): e0268280, 2022. </t>
  </si>
  <si>
    <t>Acquired Immunodeficiency Syndrome; COVID-19; Pulmonary Disease, Chronic Obstructive; Adult; Aged; COVID-19/drug therapy; COVID-19/epidemiology; Ethiopia/epidemiology; Hospitals; Humans; Middle Aged; Oxygen; Proportional Hazards Models; Pulmonary Disease, Chronic Obstructive/epidemiology; Retrospective Studies; Risk Factors</t>
  </si>
  <si>
    <t>https://www.ncbi.nlm.nih.gov/pmc/articles/PMC9084518</t>
  </si>
  <si>
    <t>10.1371/journal.pone.0268280</t>
  </si>
  <si>
    <t>covidwho-1833663</t>
  </si>
  <si>
    <t>Palo, Subrata Kumar; Dubey, Shubhankar; Negi, Sapna; Sahay, Mili Roopchand; Patel, Kripalini; Swain, Swagatika; Mishra, Bijaya Kumar; Bhuyan, Dinesh; Kanungo, Srikanta; Som, Meena; Merta, Brajesh Raj; Bhattacharya, Debdutta; Kshatri, Jaya Singh; Pati, Sanghamitra</t>
  </si>
  <si>
    <t>Effective interventions to ensure MCH (Maternal and Child Health) services during pandemic related health emergencies (Zika, Ebola, and COVID-19): A systematic review.</t>
  </si>
  <si>
    <t>INTRODUCTION: Ensuring accessible and quality health care for women and children is an existing challenge, which is further exacerbated during pandemics. There is a knowledge gap about the effect of pandemics on maternal, newborn, and child well-being. This systematic review was conducted to study maternal and child health (MCH) services utilization during pandemics (Zika, Ebola, and COVID-19) and the effectiveness of various interventions undertaken for ensuring utilization of MCH services. METHODOLOGY: A systematic and comprehensive search was conducted in MEDLINE/PubMed, Cochrane CENTRAL, Embase, Epistemonikos, ScienceDirect, and Google Scholar. Of 5643 citations, 60 potential studies were finally included for analysis. The included studies were appraised using JBI Critical appraisal tools. Study selection and data extraction were done independently and in duplicate. Findings are presented narratively based on the RMNCHA framework by World Health Organization (WHO). RESULTS: Maternal and child health services such as antenatal care (ANC) visits, institutional deliveries, immunization uptake, were greatly affected during a pandemic situation. Innovative approaches in form of health care services through virtual consultation, patient triaging, developing dedicated COVID maternity centers and maternity schools were implemented in different places for ensuring continuity of MCH care during pandemics. None of the studies reported the effectiveness of these interventions during pandemic-related health emergencies. CONCLUSION: The findings suggest that during pandemics, MCH care utilization often gets affected. Many innovative interventions were adopted to ensure MCH services. However, they lack evidence about their effectiveness. It is critically important to implement evidence-based appropriate interventions for better MCH care utilization.</t>
  </si>
  <si>
    <t xml:space="preserve">PLoS One;17(5): e0268106, 2022. </t>
  </si>
  <si>
    <t>COVID-19; Hemorrhagic Fever, Ebola; Maternal Health Services; Maternal-Child Health Services; Zika Virus Infection; Zika Virus; COVID-19/epidemiology; Child; Child Health; Emergencies; Female; Hemorrhagic Fever, Ebola/epidemiology; Humans; Infant, Newborn; Pandemics; Pregnancy</t>
  </si>
  <si>
    <t>https://www.ncbi.nlm.nih.gov/pmc/articles/PMC9089853</t>
  </si>
  <si>
    <t>10.1371/journal.pone.0268106</t>
  </si>
  <si>
    <t>covidwho-1833662</t>
  </si>
  <si>
    <t>Freund, Ophir; Tau, Luba; Weiss, Tali Epstein; Zornitzki, Lior; Frydman, Shir; Jacob, Giris; Bornstein, Gil</t>
  </si>
  <si>
    <t>Associations of vaccine status with characteristics and outcomes of hospitalized severe COVID-19 patients in the booster era.</t>
  </si>
  <si>
    <t>BACKGROUND: The resurgence of COVID-19 cases since June 2021, referred to as the fourth COVID-19 wave, has led to the approval and administration of booster vaccines. Our study aims to identify any associations between vaccine status with the characteristics and outcomes of patients hospitalized with severe COVID-19 disease. METHODS: We retrospectively reviewed all COVID-19 patients admitted to a large tertiary center between July 25 and October 25, 2021 (fourth wave in Israel). Univariant and multivariant analyses of variables associated with vaccine status were performed. FINDINGS: Overall, 349 patients with severe or critical disease were included. Patients were either not vaccinated (58%), had the first two vaccine doses (35%) or had the booster vaccine (7%). Vaccinated patients were significantly older, male predominant, and with a higher number of comorbidities including diabetes, hyperlipidemia, ischemic heart disease, heart failure, immunodeficient state, kidney disease and cognitive decline. Time from the first symptom to hospital admission was longer among non-vaccinated patients (7.2 ± 4.4 days, p = 0.002). Critical disease (p&lt;0.05), admissions to the intensive care unit (p = 0.01) and advanced oxygen support (p = 0.004) were inversely proportional to the number of vaccines given, lowest among the booster vaccine group. Death (20%, p = 0.83) and hospital stay duration (8.05± 8.47, p = 0.19) were similar between the groups. CONCLUSION: Hospitalized vaccinated patients with severe COVID-19 had significantly higher rates of most known risk factors for COVID-19 adverse outcomes. Still, all disease outcomes were similar or better compared with the non-vaccinated patients.</t>
  </si>
  <si>
    <t xml:space="preserve">PLoS One;17(5): e0268050, 2022. </t>
  </si>
  <si>
    <t>COVID-19; COVID-19/epidemiology; COVID-19/prevention &amp;amp; control; COVID-19 Vaccines/therapeutic use; Hospitalization; Humans; Male; Retrospective Studies; SARS-CoV-2</t>
  </si>
  <si>
    <t>https://www.ncbi.nlm.nih.gov/pmc/articles/PMC9089907</t>
  </si>
  <si>
    <t>10.1371/journal.pone.0268050</t>
  </si>
  <si>
    <t>covidwho-1833661</t>
  </si>
  <si>
    <t>Fernandez-Guzman, Daniel; Soriano-Moreno, David R; Ccami-Bernal, Fabricio; Velasquez-Fernandez, Randy; Morocho-Alburqueque, Noelia; De-Los-Rios-Pinto, Abraham; Coba-Villan, Naomi; Diaz-Corrales, Angelica; Pinedo-Soria, Antony; Grados-Espinoza, Pamela; Nieto-Gutierrez, Wendy</t>
  </si>
  <si>
    <t>Factors associated with prevention practices against COVID-19 in the Peruvian population: Disparities between rural and urban areas.</t>
  </si>
  <si>
    <t>OBJECTIVE: To determine the factors associated with prevention practices against COVID-19 in the Peruvian population according to rural vs. urban locations. METHODS: Analytical cross-sectional study, secondary analysis based on a previously collected database. A sample of individuals over 18 years of age, residing in Peru and with no history of COVID-19was evaluated. Factors associated with prevention practices were evaluated using Poisson regressions with variance adjustment by region cluster and stratified by rurality. RESULTS: Of 3231 participants included, 2741 (84.8%) were from urban areas and 490 (15.2%) from rural areas. The frequency of good prevention practices against COVID-19 was 27.8% in our total sample. In urban areas the frequency of good prevention practices was 28.8% and in rural areas it was 22.5%. Factors associated with prevention practices against COVID-19 in both urban and rural areas were male sex (urban: aPR 0.64, 95%CI 0.55-0.75; rural: aPR 0.66, 95%CI 0.54-0.80) and self-considering adequately carrying out prevention practices (urban: aPR 2.48, 95%CI 2.13-2.89; rural: aPR 2.70, 95%CI 2.27-3.19). CONCLUSION: The frequency of good prevention practices against COVID-19 was less than 30% in both urban and rural areas. There are differences in the factors associated with good preventive practice against COVID-19. Only sex and considering that preventive measures were adequately carried out were associated with good prevention practices in both areas. In view of this, prevention measures should be promoted taking into account cultural principles and considering geographical location in the face of present and future outbreaks or pandemics.</t>
  </si>
  <si>
    <t xml:space="preserve">PLoS One;17(5): e0267625, 2022. </t>
  </si>
  <si>
    <t>COVID-19; Adolescent; Adult; COVID-19/epidemiology; COVID-19/prevention &amp;amp; control; Cross-Sectional Studies; Female; Humans; Male; Pandemics/prevention &amp;amp; control; Peru/epidemiology; Rural Population; Urban Population</t>
  </si>
  <si>
    <t>https://www.ncbi.nlm.nih.gov/pmc/articles/PMC9089852</t>
  </si>
  <si>
    <t>10.1371/journal.pone.0267625</t>
  </si>
  <si>
    <t>covidwho-1833660</t>
  </si>
  <si>
    <t>Shuvo, Suvasish Das; Hossain, Md Sakhawot; Riazuddin, Md; Mazumdar, Sanaullah; Roy, Deepa</t>
  </si>
  <si>
    <t>Factors influencing low-income households' food insecurity in Bangladesh during the COVID-19 lockdown.</t>
  </si>
  <si>
    <t>BACKGROUND: The COVID-19 pandemic and countrywide lockdown could negatively impact household food insecurity among low-income households. This study aimed to investigate the prevalence of household food insecurity and its influencing factors among low-income people in Bangladesh during the lockdown of COVID-19. METHODS: This cross-sectional study was conducted through face-to-face interviews from 500 low-income households during the countrywide COVID-19 lockdown. A pretested, structured and validated questionnaire was used to collect socioeconomic characteristics, household income conditions, and food accessibility. Household Food Insecurity Access Scale (HFIAS) and Dietary Diversity Score (DDS) were used to measure food insecurity. Multinomial logistic regression models were estimated to evaluate and predict risk factors that influence food insecurity. RESULTS: The study found that above 67% of households was mild-to-moderate food insecure while 23% experienced severe food insecurity. Significantly, 88%, 97.4%, and 93.4% of the households had anxiety and uncertainty, inadequate quality, and inadequate quantity of food, respectively. The regression analysis revealed the age 36-50 years (RRR: 4.86; 95% CI: 2.31-7.44, RRR: 4.16; 95% CI: 2.25-6.10) and monthly income &lt;58.3 USD (RRR: 3.04; 95% CI: 1.12-5.14, RRR: 3.26; 95% CI: 1.79-4.71) were significantly associated with food insecurity (p &lt;0.001). Likewise, less-income (RRR: 3.87; 95% CI: 1.37-6.46, RRR: 2.99; 95% CI: 1.16-4.83), increase in food prices (RRR: 1.29; 95% CI: 0.32-2.33, RRR: 1.08; 95% CI: 0.05-1.12), and those who did not have same type of earning as before during the COVID-19 lockdown (RRR: 3.41; 95% CI: 1.33-5.62, RRR: 2.60; 95% CI: 0.99-4.24) were potential risk factor for MMFI and FI. CONCLUSION: This study found that households become more susceptible to food insecurity during the COVID-19 pandemic and lockdown period. Based on the findings, we suggest some essential food policies and adequate food assistance to mitigate these negative consequences.</t>
  </si>
  <si>
    <t xml:space="preserve">PLoS One;17(5): e0267488, 2022. </t>
  </si>
  <si>
    <t>COVID-19; Adult; Bangladesh/epidemiology; COVID-19/epidemiology; Communicable Disease Control; Cross-Sectional Studies; Food Insecurity; Food Supply; Humans; Middle Aged; Pandemics; Socioeconomic Factors</t>
  </si>
  <si>
    <t>https://www.ncbi.nlm.nih.gov/pmc/articles/PMC9089875</t>
  </si>
  <si>
    <t>10.1371/journal.pone.0267488</t>
  </si>
  <si>
    <t>covidwho-1833659</t>
  </si>
  <si>
    <t>Gong, Yue; Zhao, Guochang</t>
  </si>
  <si>
    <t>Wealth, health, and beyond: Is COVID-19 less likely to spread in rich neighborhoods?</t>
  </si>
  <si>
    <t>Since December 2019, the COVID-19 pandemic has quickly spread across the world. The traditional understanding of the relationship between wealth and the spread of contagious diseases is that similar to many precedent epidemics, the pandemic spread easily in poor neighborhoods in many countries. The environmental and socioeconomic implications of the COVID-19 pandemic are still poorly understood, thus this paper examines the relationship between neighborhood characteristics and the spread of the pandemic through a case study of Shenzhen, a Chinese megacity with many low-income rural migrants. The major finding is that wealthier and larger neighborhoods in Shenzhen were more likely to be infected in the first wave of the pandemic in 2020. This spread pattern is likely to result from China's strict control to prevent the pandemic, human mobility, and demographic characteristics such as income. This finding reveals a new phenomenon that contrasts with the traditional understanding of the influence of wealth on the spread of epidemics. This paper enriches the understanding of the role of neighborhoods in the spread of the pandemic, and it has important public policy implications.</t>
  </si>
  <si>
    <t xml:space="preserve">PLoS One;17(5): e0267487, 2022. </t>
  </si>
  <si>
    <t>COVID-19; COVID-19/epidemiology; Humans; Income; Pandemics; Poverty; Residence Characteristics</t>
  </si>
  <si>
    <t>https://www.ncbi.nlm.nih.gov/pmc/articles/PMC9089870</t>
  </si>
  <si>
    <t>10.1371/journal.pone.0267487</t>
  </si>
  <si>
    <t>covidwho-1833658</t>
  </si>
  <si>
    <t>Hartmann, Wiebke; Brunn, Marie-Luise; Stetter, Nadine; Gabriel, Gülsah; Breloer, Minka</t>
  </si>
  <si>
    <t>Pre-existing helminth infection impairs the efficacy of adjuvanted influenza vaccination in mice.</t>
  </si>
  <si>
    <t>The world health organization estimates that more than a quarter of the human population is infected with parasitic worms that are called helminths. Many helminths suppress the immune system of their hosts to prolong their survival. This helminth-induced immunosuppression "spills over" to unrelated antigens and can suppress the immune response to vaccination against other pathogens. Indeed, several human studies have reported a negative correlation between helminth infections and responses to vaccinations. Using mice that are infected with the parasitic nematode Litomosoides sigmodontis as a model for chronic human filarial infections, we reported previously that concurrent helminth infection impaired the vaccination-induced protection against the human pathogenic 2009 pandemic H1N1 influenza A virus (2009 pH1N1). Vaccinated, helminth-infected mice produced less neutralizing, influenza-specific antibodies than vaccinated naïve control mice. Consequently helminth-infected and vaccinated mice were not protected against a challenge infection with influenza virus but displayed high virus burden in the lung and a transient weight loss. In the current study we tried to improve the vaccination efficacy using vaccines that are licensed for humans. We either introduced a prime-boost vaccination regimen using the non-adjuvanted anti-influenza vaccine Begripal or employed the adjuvanted influenza vaccine Fluad. Although both strategies elevated the production of influenza-specific antibodies and protected mice from the transient weight loss that is caused by an influenza challenge infection, sterile immunity was not achieved. Helminth-infected vaccinated mice still had high virus burden in the lung while non-helminth-infected vaccinated mice rapidly cleared the virus. In summary we demonstrate that basic improvements of influenza vaccination regimen are not sufficient to confer sterile immunity on the background of helminth-induced immunosuppression, despite amelioration of pathology i.e. weight loss. Our findings highlight the risk of failed vaccinations in helminth-endemic areas, especially in light of the ongoing vaccination campaign to control the COVID-19 pandemic.</t>
  </si>
  <si>
    <t xml:space="preserve">PLoS One;17(3): e0266456, 2022. </t>
  </si>
  <si>
    <t>COVID-19; Helminthiasis; Helminths; Influenza A Virus, H1N1 Subtype; Influenza A virus; Influenza Vaccines; Influenza, Human; Orthomyxoviridae Infections; Adjuvants, Immunologic; Animals; Antibodies, Viral; Humans; Influenza, Human/complications; Influenza, Human/prevention &amp;amp; control; Mice; Pandemics; Vaccination; Weight Loss</t>
  </si>
  <si>
    <t>https://www.ncbi.nlm.nih.gov/pmc/articles/PMC8970517</t>
  </si>
  <si>
    <t>10.1371/journal.pone.0266456</t>
  </si>
  <si>
    <t>covidwho-1833657</t>
  </si>
  <si>
    <t>Ayubov, Mirzakamol S; Buriev, Zabardast T; Mirzakhmedov, Mukhammadjon K; Yusupov, Abdurakhmon N; Usmanov, Dilshod E; Shermatov, Shukhrat E; Ubaydullaeva, Khurshida A; Abdurakhmonov, Ibrokhim Y</t>
  </si>
  <si>
    <t>Profiling of the most reliable mutations from sequenced SARS-CoV-2 genomes scattered in Uzbekistan.</t>
  </si>
  <si>
    <t>Due to rapid mutations in the coronavirus genome over time and re-emergence of multiple novel variants of concerns (VOC), there is a continuous need for a periodic genome sequencing of SARS-CoV-2 genotypes of particular region. This is for on-time development of diagnostics, monitoring and therapeutic tools against virus in the global pandemics condition. Toward this goal, we have generated 18 high-quality whole-genome sequence data from 32 SARS-CoV-2 genotypes of PCR-positive COVID-19 patients, sampled from the Tashkent region of Uzbekistan. The nucleotide polymorphisms in the sequenced sample genomes were determined, including nonsynonymous (missense) and synonymous mutations in coding regions of coronavirus genome. Phylogenetic analysis grouped fourteen whole genome sample sequences (1, 2, 4, 5, 8, 10-15, 17, 32) into the G clade (or GR sub-clade) and four whole genome sample sequences (3, 6, 25, 27) into the S clade. A total of 128 mutations were identified, consisting of 45 shared and 83 unique mutations. Collectively, nucleotide changes represented one unique frameshift mutation, four upstream region mutations, six downstream region mutations, 50 synonymous mutations, and 67 missense mutations. The sequence data, presented herein, is the first coronavirus genomic sequence data from the Republic of Uzbekistan, which should contribute to enrich the global coronavirus sequence database, helping in future comparative studies. More importantly, the sequenced genomic data of coronavirus genotypes of this study should be useful for comparisons, diagnostics, monitoring, and therapeutics of COVID-19 disease in local and regional levels.</t>
  </si>
  <si>
    <t xml:space="preserve">PLoS One;17(3): e0266417, 2022. </t>
  </si>
  <si>
    <t>COVID-19; SARS-CoV-2; COVID-19/epidemiology; Genome, Viral; Humans; Mutation; Nucleotides; Phylogeny; SARS-CoV-2/genetics; Uzbekistan/epidemiology</t>
  </si>
  <si>
    <t>https://www.ncbi.nlm.nih.gov/pmc/articles/PMC8970392</t>
  </si>
  <si>
    <t>10.1371/journal.pone.0266417</t>
  </si>
  <si>
    <t>covidwho-1833656</t>
  </si>
  <si>
    <t>Behzadifar, Masoud; Aalipour, Afshin; Kehsvari, Mohammad; Darvishi Teli, Banafsheh; Ghanbari, Mahboubeh Khaton; Gorji, Hasan Abolghasem; Sheikhi, Alaeddin; Azari, Samad; Heydarian, Mohammad; Ehsanzadeh, Seyed Jafar; Kong, Jude Dzevela; Ahadi, Maryam; Bragazzi, Nicola Luigi</t>
  </si>
  <si>
    <t>The effect of COVID-19 on public hospital revenues in Iran: An interrupted time-series analysis.</t>
  </si>
  <si>
    <t>BACKGROUND: The "Coronavirus Disease 2019" (COVID-19) pandemic has become a major challenge for all healthcare systems worldwide, and besides generating a high toll of deaths, it has caused economic losses. Hospitals have played a key role in providing services to patients and the volume of hospital activities has been refocused on COVID-19 patients. Other activities have been limited/repurposed or even suspended and hospitals have been operating with reduced capacity. With the decrease in non-COVID-19 activities, their financial system and sustainability have been threatened, with hospitals facing shortage of financial resources. The aim of this study was to investigate the effects of COVID-19 on the revenues of public hospitals in Lorestan province in western Iran, as a case study. METHOD: In this quasi-experimental study, we conducted the interrupted time series analysis to evaluate COVID-19 induced changes in monthly revenues of 18 public hospitals, from April 2018 to August 2021, in Lorestan, Iran. In doing so, public hospitals report their earnings to the University of Medical Sciences monthly; then, we collected this data through the finance office. RESULTS: Due to COVID-19, the revenues of public hospitals experienced an average monthly decrease of $172,636 thousand (P-value = 0.01232). For about 13 months, the trend of declining hospital revenues continued. However, after February 2021, a relatively stable increase could be observed, with patient admission and elective surgeries restrictions being lifted. The average monthly income of hospitals increased by $83,574 thousand. CONCLUSION: COVID-19 has reduced the revenues of public hospitals, which have faced many problems due to the high costs they have incurred. During the crisis, lack of adequate fundings can damage healthcare service delivery, and policymakers should allocate resources to prevent potential shocks.</t>
  </si>
  <si>
    <t xml:space="preserve">PLoS One;17(3): e0266343, 2022. </t>
  </si>
  <si>
    <t>COVID-19; COVID-19/epidemiology; Hospitals, Public; Humans; Interrupted Time Series Analysis; Iran/epidemiology; Patient Admission</t>
  </si>
  <si>
    <t>https://www.ncbi.nlm.nih.gov/pmc/articles/PMC8970352</t>
  </si>
  <si>
    <t>10.1371/journal.pone.0266343</t>
  </si>
  <si>
    <t>covidwho-1833655</t>
  </si>
  <si>
    <t>Christodoulou, Joan; Fehrenbacher, Anne E; Shaw, Elizabeth H; Vincent, Eleanor M; Saleska, Jessica L</t>
  </si>
  <si>
    <t>COVID-19 prevention behaviors, trust, and intent to vaccinate among youth at risk for HIV.</t>
  </si>
  <si>
    <t>The current study examines COVID-19 prevention behaviors and vaccine intentions among 83 youth at high risk for HIV. Most youth self-identified as Latinx (52%), cisgender men (84%), and homosexual (66%). Youth self-reported COVID-19 prevention behaviors and intentions to vaccinate. Participants reported wearing face masks, washing hands, and staying six feet apart, but fewer reported leaving home only for essential needs. About one-third reported that they would not get a vaccine, and lack of trust in their doctors and the government were significantly associated with non-intention. To improve efforts towards herd immunity, interventions to improve health messaging from trusted sources for at-risk youth may be necessary to achieve higher vaccine uptake.</t>
  </si>
  <si>
    <t xml:space="preserve">PLoS One;17(3): e0266321, 2022. </t>
  </si>
  <si>
    <t>COVID-19; HIV Infections; Vaccines; Adolescent; COVID-19/epidemiology; COVID-19/prevention &amp;amp; control; COVID-19 Vaccines; HIV Infections/epidemiology; HIV Infections/prevention &amp;amp; control; Humans; Intention; Male; SARS-CoV-2; Trust; Vaccination</t>
  </si>
  <si>
    <t>https://www.ncbi.nlm.nih.gov/pmc/articles/PMC8970374</t>
  </si>
  <si>
    <t>10.1371/journal.pone.0266321</t>
  </si>
  <si>
    <t>covidwho-1833654</t>
  </si>
  <si>
    <t>Hayashi, Mikio; Nishiya, Katsumi; Kaneko, Kazunari</t>
  </si>
  <si>
    <t>Transition from undergraduates to residents: A SWOT analysis of the expectations and concerns of Japanese medical graduates during the COVID-19 pandemic.</t>
  </si>
  <si>
    <t>INTRODUCTION: Interruptions in undergraduate clinical clerkship during the COVID-19 pandemic have reduced the confidence and preparedness of residents beginning their postgraduate training. We explore the thoughts of new residents about this transition and reflect on the support needed. METHODS: An exploratory qualitative case study was conducted with 51 residents. All had experienced interruptions in clinical training due to the pandemic and had just started their postgraduate training. Qualitative data were collected through 6 focus groups and 12 individual follow-up interviews. A thematic analysis was undertaken, and the data were categorised using a Strengths, Weaknesses, Opportunities, and Threats (SWOT) framework. RESULTS: Graduates beginning their residency were aware of their professionalism and independence during the transition. They also faced the predicament of needing close supervision while their supervisors managed pandemic conditions. Residents emphasised the importance of developing relationships with colleagues and supervisors during the transition to residency and wanted direct observation and detailed feedback from their supervisors during procedures. CONCLUSIONS: The experiences of residents were not uniformly negative. In fact, some had developed a positive mindset when entering the clinical field. Medical faculty members reflecting on interactions with new residents and planning future clinical internships could benefit from placing a high value on building relationships among residents, who may expect direct observation and detailed feedback from their supervisors.</t>
  </si>
  <si>
    <t xml:space="preserve">PLoS One;17(3): e0266284, 2022. </t>
  </si>
  <si>
    <t>COVID-19; Internship and Residency; COVID-19/epidemiology; Humans; Japan/epidemiology; Motivation; Pandemics; Qualitative Research</t>
  </si>
  <si>
    <t>https://www.ncbi.nlm.nih.gov/pmc/articles/PMC8967019</t>
  </si>
  <si>
    <t>10.1371/journal.pone.0266284</t>
  </si>
  <si>
    <t>covidwho-1833653</t>
  </si>
  <si>
    <t>Jang, Sou Hyun</t>
  </si>
  <si>
    <t>Social-ecological factors related to preventive behaviors during the COVID-19 pandemic in South Korea.</t>
  </si>
  <si>
    <t>Most studies on COVID-19 preventive behaviors have focused on single-level factors such as national policy, community social capital, or individuals' sociodemographic characteristics. Through a social-ecological model, this study attempts to comprehensively examine the multilevel factors associated with COVID-19 preventive practices in South Korea. Accordingly, a web survey involving 1,500 participants was conducted in December 2020. An ordinary least squares (OLS) regression was used to examine the multilevel factors (individual, interpersonal, community, and policy levels) related to COVID-19 preventive measures, which are based on wearing a mask, washing hands, covering the mouth when coughing or sneezing, and social distancing. When factors at each level were investigated, higher scores of COVID-19 fear and correct knowledge at the individual level, COVID-19 information share at the interpersonal level, and better evaluation of the national government policies in regard to COVID-19 at the policy level were positively associated with COVID-19 preventive behaviors. Community-level factors-neighborhood perception and community participation-were negatively significantly related to COVID-19 preventive behaviors. Additionally, older age, being female, and having a graduate-level education were positively related to better preventive behaviors. The findings of the current study suggest that multilevel efforts are needed to promote preventive behaviors. Specifically, more effort to alleviate COVID-19-related fear and disseminate correct knowledge among Korean citizens is needed as the individual-level characteristics explained the preventive behaviors more than the factors at upper levels.</t>
  </si>
  <si>
    <t xml:space="preserve">PLoS One;17(3): e0266264, 2022. </t>
  </si>
  <si>
    <t>COVID-19; COVID-19/epidemiology; COVID-19/prevention &amp;amp; control; Cross-Sectional Studies; Female; Humans; Pandemics/prevention &amp;amp; control; Republic of Korea/epidemiology; SARS-CoV-2; Surveys and Questionnaires</t>
  </si>
  <si>
    <t>https://www.ncbi.nlm.nih.gov/pmc/articles/PMC8970480</t>
  </si>
  <si>
    <t>10.1371/journal.pone.0266264</t>
  </si>
  <si>
    <t>covidwho-1833652</t>
  </si>
  <si>
    <t>Brenlla, María Elena; Germano, Guadalupe; Seivane, Mariana S; da Lama, Rocío Fernández; Ogden, Ruth</t>
  </si>
  <si>
    <t>Experiences of distortions to the passage of time during the Argentinian Covid-19 pandemic.</t>
  </si>
  <si>
    <t>The Coronavirus-19 global pandemic has forced many governments around the world to enforce "lockdowns" to curtail the spread of the virus. Studies conducted in the UK, France, Italy and Brazil have demonstrated that one consequence of these lockdowns is significant distortion to the speed of the passage of time. The current study sought to establish how the passage of time was experienced during the Argentinian lockdown. An online questionnaire was used to measure passage of time judgments for the day and the week, physical activity, satisfaction with social interaction, the extent to which daily routines had changed due to covid and demographic data. The results show that distortions to the passage of time were widely experienced during the lockdown in Argentina. There was a tendency for participants to report time passing more quickly than normal. A faster passage of time was associated with being a woman, of younger age and more physically active. A slower passage of time was therefore associated with being a man, of older age and less physically active. The results indicate that whilst distortions to the passage of time during the covid-19 crisis appear to be a global phenomenon, cross-cultural differences are apparent in the factors which influence temporal experience.</t>
  </si>
  <si>
    <t xml:space="preserve">PLoS One;17(3): e0266261, 2022. </t>
  </si>
  <si>
    <t>COVID-19; Pandemics; COVID-19/epidemiology; Communicable Disease Control/methods; Exercise; Female; Humans; Male; Surveys and Questionnaires</t>
  </si>
  <si>
    <t>https://www.ncbi.nlm.nih.gov/pmc/articles/PMC8970398</t>
  </si>
  <si>
    <t>10.1371/journal.pone.0266261</t>
  </si>
  <si>
    <t>covidwho-1833651</t>
  </si>
  <si>
    <t>Sulea, Traian; Baardsnes, Jason; Stuible, Matthew; Rohani, Nazanin; Tran, Anh; Parat, Marie; Cepero Donates, Yuneivy; Duchesne, Mélanie; Plante, Pierre; Kour, Guneet; Durocher, Yves</t>
  </si>
  <si>
    <t>Structure-based dual affinity optimization of a SARS-CoV-1/2 cross-reactive single-domain antibody.</t>
  </si>
  <si>
    <t>The SARS coronavirus 2 (SARS-CoV-2) spike (S) protein binding to the human ACE2 receptor is the molecular event that initiates viral entry into host cells and leads to infection and virus replication. There is a need for agents blocking viral entry into host cells that are cross-reactive with emerging virus variants. VHH-72 is an anti-SARS-CoV-1 single-domain antibody that also exhibits cross-specificity with SARS-CoV-2 but with decreased binding affinity. Here we applied a structure-based approach to affinity-mature VHH-72 for the SARS-CoV-2 spike protein while retaining the original affinity for SARS-CoV-1. This was achieved by employing the computational platform ADAPT in a constrained dual-affinity optimization mode as a means of broadening specificity. Select mutants designed by ADAPT were formatted as fusions with a human IgG1-Fc fragment. These mutants demonstrated improved binding to the SARS-CoV-2 spike protein due to decreased dissociation rates. Functional testing for virus neutralization revealed improvements relative to the parental VHH72-Fc up to 10-fold using a SARS-CoV-2 pseudotyped lentivirus and 20-fold against the SARS-CoV-2 authentic live virus (Wuhan variant). Binding and neutralization improvements were maintained for some other SARS-CoV-2 variants currently in circulation. These improved VHH-72 mutants are predicted to establish novel interactions with the S antigen. They will be useful, alone or as fusions with other functional modules, in the global quest for treatments of COVID-19 infections.</t>
  </si>
  <si>
    <t xml:space="preserve">PLoS One;17(3): e0266250, 2022. </t>
  </si>
  <si>
    <t>COVID-19; Single-Domain Antibodies; Antibodies, Viral; Humans; Protein Binding; SARS-CoV-2/genetics; Single-Domain Antibodies/metabolism; Spike Glycoprotein, Coronavirus</t>
  </si>
  <si>
    <t>https://www.ncbi.nlm.nih.gov/pmc/articles/PMC8967028</t>
  </si>
  <si>
    <t>10.1371/journal.pone.0266250</t>
  </si>
  <si>
    <t>covidwho-1833650</t>
  </si>
  <si>
    <t>Steil, Amanda; Pereira Tokeshi, Ana Bresser; Bernardo, Luca Silveira; da Silva Neto, Geraldo Pio; Davi, Ronald Ferreira; Bárbara, Amanda Ferreira Santa; Mendonca, Vitor S; Fidalgo, Thiago M; Teixeira Gois, Aécio Flávio</t>
  </si>
  <si>
    <t>Medical residents' mental distress in the COVID-19 pandemic: An urgent need for mental health care.</t>
  </si>
  <si>
    <t>PURPOSE: Medical residents' mental health is currently an issue of concern for medical educators worldwide. The COVID-19 pandemic has raised the greatest concerns given the psychological effects of this scenario on medical residents on the frontlines of the pandemic. To assess the psychological impact of the COVID-19 pandemic on physicians in residency training, the collective symptoms of burnout, depression and anxiety are used to identify the residents' beliefs and clinical practices related to COVID-19 patients and their behaviors concerning disease prevention. METHOD: This observational study involved 3071 medical residents from all regions of Brazil. An online questionnaire assessed the presence of burnout using the Oldenburg Burnout Inventory, depressive symptoms using the Patient Health Questionaire-9, anxiety symptoms using the Generalized Anxiety Disorder-7, and COVID-19 Impact Questions to assess the residents' beliefs and clinical practices related to COVID-19 patients. Exploratory analyses, logistic regression and multinomial regression analysis were performed in this investigation. RESULTS: Moderate and severe depressive symptoms were the most common (67.7%) followed by anxiety symptoms (52.8%) and burnout (48.6%). The difference between residents with or without contact with COVID-19 patients was significant increased when analyzing different aspects of clinical practice, behavior, substance use and mental health. CONCLUSIONS: These results suggest an increase in depression and anxiety symptoms among medical residents dealing with COVID-19, upstaging previous concerns about medical residents' mental health. The prevalence of burnout is similar to that of a nonpandemic scenario. Considering the severity of the pandemic scenario and the overburden of healthcare services, medical residents' mental health deserves special care.</t>
  </si>
  <si>
    <t xml:space="preserve">PLoS One;17(3): e0266228, 2022. </t>
  </si>
  <si>
    <t>Burnout, Professional; COVID-19; Internship and Residency; Anxiety/epidemiology; Burnout, Professional/epidemiology; COVID-19/epidemiology; Depression/epidemiology; Humans; Mental Health; Pandemics; SARS-CoV-2</t>
  </si>
  <si>
    <t>https://www.ncbi.nlm.nih.gov/pmc/articles/PMC8970479</t>
  </si>
  <si>
    <t>10.1371/journal.pone.0266228</t>
  </si>
  <si>
    <t>covidwho-1833649</t>
  </si>
  <si>
    <t>Abdelhafiz, Ahmed Samir; Ali, Asmaa; Maaly, Ayman Mohamed; Mahgoub, Mohamed Anwar; Ziady, Hany Hassan; Sultan, Eman Anwar</t>
  </si>
  <si>
    <t>Predictors of post-COVID symptoms in Egyptian patients: Drugs used in COVID-19 treatment are incriminated.</t>
  </si>
  <si>
    <t>OBJECTIVES: COVID-19 is a multisystem disease, and some patients suffer from physical or psychological symptoms for weeks or even months after infection, which is described as post-COVID syndrome. The goal of this study is evaluating the prevalence of post-COVID-19 symptoms among Egyptian patients and detecting the factors associated with the presence of these symptoms. METHODS: An on-line cross-sectional survey using Google Forms was used to conduct the present study, which took place between June and August 2021. RESULTS: Three hundred and ninety-six participants filled in the survey. The mean age of participants was 41.4 years. Most participants had mild to moderate COVID-19 (81.31%). The prevalence of post-COVID-19 symptoms was 87.63%, where the most frequent symptom was fatigue (60.86%). Female sex, the presence of comorbidities, lower degree of education, longer disease duration, as well as severe and critical forms of the disease were significantly associated with the presence of post-COVID symptoms. Using regression analysis, the predictors of post-COVID symptoms were severe and critical forms of the disease and intake of antibiotics and corticosteroids for treatment of COVID-19. CONCLUSIONS: COVID-19 is followed by high prevalence of post-COVID symptoms. To the best of our knowledge, this is the first study to report the relationship between the use of antibiotics and the development of post-COVID symptoms. We recommend further studies to understand this relationship. We also recommend restricting the use of these drugs to indicated cases according to the international guidelines. More studies are needed to gain better understanding of post-COVID symptoms especially in females.</t>
  </si>
  <si>
    <t xml:space="preserve">PLoS One;17(3): e0266175, 2022. </t>
  </si>
  <si>
    <t>COVID-19; Adult; Anti-Bacterial Agents; COVID-19/drug therapy; COVID-19/epidemiology; Cross-Sectional Studies; Egypt/epidemiology; Female; Humans; SARS-CoV-2</t>
  </si>
  <si>
    <t>https://www.ncbi.nlm.nih.gov/pmc/articles/PMC8970499</t>
  </si>
  <si>
    <t>10.1371/journal.pone.0266175</t>
  </si>
  <si>
    <t>covidwho-1833648</t>
  </si>
  <si>
    <t>Raymond, Samuel J; Baker, Sam; Liu, Yuzhe; Bustamante, Mauricio J; Ley, Brett; Horzewski, Michael J; Camarillo, David B; Cornfield, David N</t>
  </si>
  <si>
    <t>A low-cost, highly functional, emergency use ventilator for the COVID-19 crisis.</t>
  </si>
  <si>
    <t>Respiratory failure complicates most critically ill patients with COVID-19 and is characterized by heterogeneous pulmonary parenchymal involvement, profound hypoxemia and pulmonary vascular injury. The high incidence of COVID-19 related respiratory failure has exposed critical shortages in the supply of mechanical ventilators, and providers with the necessary skills to treat. Traditional mass-produced ventilators rely on an internal compressor and mixer to moderate and control the gas mixture delivered to a patient. However, the current emergency has energized the pursuit of alternative designs, enabling greater flexibility in supply chain, manufacturing, storage, and maintenance considerations. To achieve this, we hypothesized that using the medical gasses and flow interruption strategy would allow for a high performance, low cost, functional ventilator. A low-cost ventilator designed and built-in accordance with the Emergency Use guidance from the US Food and Drug Administration (FDA) is presented wherein pressurized medical grade gases enter the ventilator and time limited flow interruption determines the ventilator rate and tidal volume. This simple strategy obviates the need for many components needed in traditional ventilators, thereby dramatically shortening the time from storage to clinical deployment, increasing reliability, while still providing life-saving ventilatory support. The overall design philosophy and its applicability in this new crisis is described, followed by both bench top and animal testing results used to confirm the precision, safety and reliability of this low cost and novel approach to mechanical ventilation. The ventilator meets and exceeds the critical requirements included in the FDA emergency use guidelines. The ventilator has received emergency use authorization from the FDA.</t>
  </si>
  <si>
    <t xml:space="preserve">PLoS One;17(3): e0266173, 2022. </t>
  </si>
  <si>
    <t>COVID-19; Respiratory Insufficiency; Animals; COVID-19/therapy; Humans; Reproducibility of Results; Respiratory Insufficiency/therapy; Ventilators, Mechanical</t>
  </si>
  <si>
    <t>https://www.ncbi.nlm.nih.gov/pmc/articles/PMC8967057</t>
  </si>
  <si>
    <t>10.1371/journal.pone.0266173</t>
  </si>
  <si>
    <t>covidwho-1833647</t>
  </si>
  <si>
    <t>Sinn, Chi-Ling Joanna; Sultan, Heebah; Turcotte, Luke Andrew; McArthur, Caitlin; Hirdes, John P</t>
  </si>
  <si>
    <t>Patterns of home care assessment and service provision before and during the COVID-19 pandemic in Ontario, Canada.</t>
  </si>
  <si>
    <t>OBJECTIVE: The objective was to compare home care episode, standardised assessment, and service patterns in Ontario's publicly funded home care system during the first wave of the COVID-19 pandemic (i.e., March to September 2020) using the previous year as reference. STUDY DESIGN AND SETTING: We plotted monthly time series data from March 2019 to September 2020 for home care recipients in Ontario, Canada. Home care episodes were linked to interRAI Home Care assessments, interRAI Contact Assessments, and home care services. Health status measures from the patient's most recent interRAI assessment were used to stratify the receipt of personal support, nursing, and occupational or physical therapy services. Significant level and slope changes were detected using Poisson, beta, and linear regression models. RESULTS: The March to September 2020 period was associated with significantly fewer home care admissions, discharges, and standardised assessments. Among those assessed with the interRAI Home Care assessment, significantly fewer patients received any personal support services. Among those assessed with either interRAI assessment and identified to have rehabilitation needs, significantly fewer patients received any therapy services. Among patients receiving services, patients received significantly fewer hours of personal support and fewer therapy visits per month. By September 2020, the rate of admissions and services had mostly returned to pre-pandemic levels, but completion of standardised assessments lagged behind. CONCLUSION: The first wave of the COVID-19 pandemic was associated with substantial changes in Ontario's publicly funded home care system. Although it may have been necessary to prioritise service delivery during a crisis situation, standardised assessments are needed to support individualised patient care and system-level monitoring. Given the potential disruptions to home care services, future studies should examine the impact of the pandemic on the health and well-being of home care recipients and their caregiving networks.</t>
  </si>
  <si>
    <t xml:space="preserve">PLoS One;17(3): e0266160, 2022. </t>
  </si>
  <si>
    <t>COVID-19; Home Care Services; COVID-19/epidemiology; Hospitalization; Humans; Ontario/epidemiology; Pandemics</t>
  </si>
  <si>
    <t>https://www.ncbi.nlm.nih.gov/pmc/articles/PMC8966998</t>
  </si>
  <si>
    <t>10.1371/journal.pone.0266160</t>
  </si>
  <si>
    <t>covidwho-1833646</t>
  </si>
  <si>
    <t>Ghosh, Arnab K; Venkatraman, Sara; Reshetnyak, Evgeniya; Rajan, Mangala; An, Anjile; Chae, John K; Unruh, Mark A; Abramson, David; DiMaggio, Charles; Hupert, Nathaniel</t>
  </si>
  <si>
    <t>Association between city-wide lockdown and COVID-19 hospitalization rates in multigenerational households in New York City.</t>
  </si>
  <si>
    <t>BACKGROUND: City-wide lockdowns and school closures have demonstrably impacted COVID-19 transmission. However, simulation studies have suggested an increased risk of COVID-19 related morbidity for older individuals inoculated by house-bound children. This study examines whether the March 2020 lockdown in New York City (NYC) was associated with higher COVID-19 hospitalization rates in neighborhoods with larger proportions of multigenerational households. METHODS: We obtained daily age-segmented COVID-19 hospitalization counts in each of 166 ZIP code tabulation areas (ZCTAs) in NYC. Using Bayesian Poisson regression models that account for spatiotemporal dependencies between ZCTAs, as well as socioeconomic risk factors, we conducted a difference-in-differences study amongst ZCTA-level hospitalization rates from February 23 to May 2, 2020. We compared ZCTAs in the lowest quartile of multigenerational housing to other quartiles before and after the lockdown. FINDINGS: Among individuals over 55 years, the lockdown was associated with higher COVID-19 hospitalization rates in ZCTAs with more multigenerational households. The greatest difference occurred three weeks after lockdown: Q2 vs. Q1: 54% increase (95% Bayesian credible intervals: 22-96%); Q3 vs. Q1: 48% (17-89%); Q4 vs. Q1: 66% (30-211%). After accounting for pandemic-related population shifts, a significant difference was observed only in Q4 ZCTAs: 37% (7-76%). INTERPRETATION: By increasing house-bound mixing across older and younger age groups, city-wide lockdown mandates imposed during the growth of COVID-19 cases may have inadvertently, but transiently, contributed to increased transmission in multigenerational households.</t>
  </si>
  <si>
    <t xml:space="preserve">PLoS One;17(3): e0266127, 2022. </t>
  </si>
  <si>
    <t>COVID-19; Bayes Theorem; COVID-19/epidemiology; Child; Communicable Disease Control; Hospitalization; Humans; New York City/epidemiology; SARS-CoV-2</t>
  </si>
  <si>
    <t>https://www.ncbi.nlm.nih.gov/pmc/articles/PMC8967012</t>
  </si>
  <si>
    <t>10.1371/journal.pone.0266127</t>
  </si>
  <si>
    <t>covidwho-1833645</t>
  </si>
  <si>
    <t>Newman, Peter A; Reid, Luke; Tepjan, Suchon; Fantus, Sophia; Allan, Kate; Nyoni, Thabani; Guta, Adrian; Williams, Charmaine C</t>
  </si>
  <si>
    <t>COVID-19 vaccine hesitancy among marginalized populations in the U.S. and Canada: Protocol for a scoping review.</t>
  </si>
  <si>
    <t>INTRODUCTION: Despite the development of safe and highly efficacious COVID-19 vaccines, extensive barriers to vaccine deployment and uptake threaten the effectiveness of vaccines in controlling the pandemic. Notably, marginalization produces structural and social inequalities that render certain populations disproportionately vulnerable to COVID-19 incidence, morbidity, and mortality, and less likely to be vaccinated. The purpose of this scoping review is to provide a comprehensive overview of definitions/conceptualizations, elements, and determinants of COVID-19 vaccine hesitancy among marginalized populations in the U.S. and Canada. MATERIALS AND METHODS: The proposed scoping review follows the framework outlined by Arksey and O'Malley, and further developed by the Joanna Briggs Institute. It will comply with reporting guidelines from the Preferred Reporting Items for Systematic reviews and Meta-Analyses extension for Scoping Reviews (PRISMA-ScR). The overall research question is: What are the definitions/conceptualizations and factors associated with vaccine hesitancy in the context of COVID-19 vaccines among adults from marginalized populations in the U.S. and Canada. Search strategies will be developed using controlled vocabulary and selected keywords, and customized for relevant databases, in collaboration with a research librarian. The results will be analyzed and synthesized quantitatively (i.e., frequencies) and qualitatively (i.e., thematic analysis) in relation to the research questions, guided by a revised WHO Vaccine Hesitancy Matrix. DISCUSSION: This scoping review will contribute to honing and advancing the conceptualization of COVID-19 vaccine hesitancy and broader elements and determinants of underutilization of COVID-19 vaccination among marginalized populations, identify evidence gaps, and support recommendations for research and practice moving forward.</t>
  </si>
  <si>
    <t xml:space="preserve">PLoS One;17(3): e0266120, 2022. </t>
  </si>
  <si>
    <t>COVID-19 Vaccines; COVID-19; Adult; COVID-19/epidemiology; COVID-19/prevention &amp;amp; control; Canada/epidemiology; Humans; Systematic Reviews as Topic</t>
  </si>
  <si>
    <t>https://www.ncbi.nlm.nih.gov/pmc/articles/PMC8970476</t>
  </si>
  <si>
    <t>10.1371/journal.pone.0266120</t>
  </si>
  <si>
    <t>covidwho-1833644</t>
  </si>
  <si>
    <t>McCance, Kirsty; Wise, Helen; Simpson, Jennifer; Batchelor, Becky; Hale, Harriet; McDonald, Lindsay; Zorzoli, Azul; Furrie, Elizabeth; Chopra, Charu; Muecksch, Frauke; Hatziioannou, Theodora; Bieniasz, Paul D; Templeton, Kate; Jenks, Sara</t>
  </si>
  <si>
    <t>Evaluation of SARS-CoV-2 antibody point of care devices in the laboratory and clinical setting.</t>
  </si>
  <si>
    <t>SARS-CoV-2 antibody tests have been marketed to diagnose previous SARS-CoV-2 infection and as a test of immune status. There is a lack of evidence on the performance and clinical utility of these tests. We aimed to carry out an evaluation of 14 point of care (POC) SARS-CoV-2 antibody tests. Serum from participants with previous RT-PCR (real-time polymerase chain reaction) confirmed SARS-CoV-2 infection and pre-pandemic serum controls were used to determine specificity and sensitivity of each POC device. Changes in sensitivity with increasing time from infection were determined on a cohort of study participants. Corresponding neutralising antibody status was measured to establish whether the detection of antibodies by the POC device correlated with immune status. Paired capillary and serum samples were collected to ascertain whether POC devices performed comparably on capillary samples. Sensitivity and specificity varied between the POC devices and in general did not meet the manufacturers' reported performance characteristics, which signifies the importance of independent evaluation of these tests. The sensitivity peaked at &amp;#8805;20 days following onset of symptoms, however sensitivity of 3 of the POC devices evaluated at extended time points showed that sensitivity declined with time. This was particularly marked at &gt;140 days post infection. This is relevant if the tests are to be used for sero-prevalence studies. Neutralising antibody data showed that positive antibody results on POC devices did not necessarily confer high neutralising antibody titres, and that these POC devices cannot be used to determine immune status to the SARS-CoV-2 virus. Comparison of paired serum and capillary results showed that there was a decline in sensitivity using capillary blood. This has implications in the utility of the tests as they are designed to be used on capillary blood by the general population.</t>
  </si>
  <si>
    <t xml:space="preserve">PLoS One;17(3): e0266086, 2022. </t>
  </si>
  <si>
    <t>COVID-19; SARS-CoV-2; Antibodies, Neutralizing; Antibodies, Viral; COVID-19/diagnosis; Humans; Point-of-Care Systems; Sensitivity and Specificity</t>
  </si>
  <si>
    <t>https://www.ncbi.nlm.nih.gov/pmc/articles/PMC8970483</t>
  </si>
  <si>
    <t>10.1371/journal.pone.0266086</t>
  </si>
  <si>
    <t>covidwho-1833643</t>
  </si>
  <si>
    <t>Swarna, Nahrin Rahman; Anjum, Iffat; Hamid, Nimmi Nusrat; Rabbi, Golam Ahmed; Islam, Tariqul; Evana, Ezzat Tanzila; Islam, Nazia; Rayhan, Md Israt; Morshed, Kam; Miah, Abu Said Md Juel</t>
  </si>
  <si>
    <t>Understanding the impact of COVID-19 on the informal sector workers in Bangladesh.</t>
  </si>
  <si>
    <t>The COVID-19 pandemic put dents on every sector of the affected countries, and the informal sector was no exception. This study is based on the quantitative analyses of the primary data of 1,867 informal workers of Bangladesh to shed light on the impact of the pandemic-induced economic crisis on this working class. The survey was conducted between 8 July and 13 August 2020 across the eight administrative divisions of the country. Analysis points out that about ninety percent of these workers faced an income and food expenditure drop during the lockdown. The effect was higher in males, particularly among the urban-centric and educated males engaged in services and sales. The findings suggest that policy support is needed for the informal workers to face such a crisis.</t>
  </si>
  <si>
    <t xml:space="preserve">PLoS One;17(3): e0266014, 2022. </t>
  </si>
  <si>
    <t>COVID-19; Informal Sector; Bangladesh/epidemiology; COVID-19/epidemiology; Communicable Disease Control; Humans; Male; Pandemics</t>
  </si>
  <si>
    <t>https://www.ncbi.nlm.nih.gov/pmc/articles/PMC8970377</t>
  </si>
  <si>
    <t>10.1371/journal.pone.0266014</t>
  </si>
  <si>
    <t>covidwho-1833642</t>
  </si>
  <si>
    <t>Lampraki, Charikleia; Hoffman, Adar; Roquet, Angélique; Jopp, Daniela S</t>
  </si>
  <si>
    <t>Loneliness during COVID-19: Development and influencing factors.</t>
  </si>
  <si>
    <t>In early pandemic waves, when vaccination against COVID-19 was not yet an option, distancing and reduced social contact were the most effective measures to slow down the pandemic. Changes in frequency and forms of social contact have reduced the spread of the COVID-19 virus and thus saved lives, yet there is increasing evidence for negative side effects such as mental health issues. In the present study, we investigate the development of loneliness and its predictors to examine the role of changes in social networks due to social distancing and other COVID-19-related life changes. A total of 737 participants (age range = 18-81 years) completed an online survey in three waves during the last quarter of 2020 at one-month intervals. Latent growth and multilevel modeling revealed that emotional loneliness increased over time, while social loneliness remained stable. Moreover, socially lonely individuals were likely to also develop emotional loneliness over time. Increased social distancing and sanitary measures were accompanied by decreased social interactions and loss of individuals considered SOS contacts and confidants. Changes in specific social network indicators were differentially associated with changes in emotional vs social loneliness: Loss of friends considered confidants was associated with increasing emotional loneliness, whereas loss of friends considered SOS contacts and reduced overall social interactions were related to increasing social loneliness. Lastly, individuals with more family-and-friend SOS contacts, more friends as confidants and an overall higher number of social interactions were more protected from feeling socially or emotionally lonely. Study findings enhance the understanding of underlying mechanisms differentially contributing to social and emotional loneliness and offer practical suggestions to reduce mental-health side effects of social distancing.</t>
  </si>
  <si>
    <t xml:space="preserve">PLoS One;17(3): e0265900, 2022. </t>
  </si>
  <si>
    <t>COVID-19; Loneliness; COVID-19/epidemiology; Child; Child, Preschool; Humans; Infant; Loneliness/psychology; Physical Distancing; SARS-CoV-2</t>
  </si>
  <si>
    <t>https://www.ncbi.nlm.nih.gov/pmc/articles/PMC8967032</t>
  </si>
  <si>
    <t>10.1371/journal.pone.0265900</t>
  </si>
  <si>
    <t>covidwho-1833639</t>
  </si>
  <si>
    <t>Chomon, Rifat Jahan</t>
  </si>
  <si>
    <t>Depression and suicidal ideation among medical students in a private medical college of Bangladesh. A cross sectional web based survey.</t>
  </si>
  <si>
    <t>This study was done to investigate the prevalence of depression and suicidal ideation among private medical students in Bangladesh. A total of 237 medical students participated in this cross-sectional web-based survey by e-questionnaire using the Google Form. The study was conducted from November 2020 to December 2020 at Enam Medical College and Hospital which is situated in Savar, Dhaka, Bangladesh. Out of 237 medical students, prevalence of depression was found 58.6%, and prevalence of suicidal ideation was found 27.4% which is higher than the global prevalence. Bivariate and multivariate analysis and logistic regression-based odds ratios (ORs) was done to see the association between grade of depression and suicidal thoughts with different variables. Association between grade of depression with family problems (x2 = 16.716, P = 0.001), drug addiction (x2 = 16.601, P = 0.001), committed relationship status (x2 = 40.292, P = &lt;0.001) were statistically significant. Whereas, the association between suicidal thoughts with family problems (x2 = 29.881, P = &lt;0.001), failed any subject during study (x2 = 12.024, P = 0.007), alcohol uses (x2 = 15.977, P = 0.001), drug addiction (x2 = 22.633, P = &lt;0.001), committed relationship status (x2 = 35.219, P = &lt;0.001) were statistically significant. However, medical students whom had to earn other than their family income were 2.3 times (OR: 2.285, 95% CL: 0.897, 5.820) greater prone to be depressed than those who do not had to earn by themselves. On the contrary, medical students who are single were 2.35 times (OR: 2.352, 95% CL: 0.926, 5.973) greater prone to have suicidal thoughts than the married students. This study showed that a large percentage of Bangladeshi medical students have been suffering from depression and suicidal ideation. Our recommendation for the authority of the medical colleges are, to build a system with counselling facilities inside every medical colleges in Bangladesh.</t>
  </si>
  <si>
    <t xml:space="preserve">PLoS One;17(4): e0265367, 2022. </t>
  </si>
  <si>
    <t>Students, Medical; Substance-Related Disorders; Bangladesh/epidemiology; Cross-Sectional Studies; Depression/epidemiology; Humans; Internet; Suicidal Ideation; Surveys and Questionnaires</t>
  </si>
  <si>
    <t>https://www.ncbi.nlm.nih.gov/pmc/articles/PMC9053818</t>
  </si>
  <si>
    <t>10.1371/journal.pone.0265367</t>
  </si>
  <si>
    <t>covidwho-1833638</t>
  </si>
  <si>
    <t>Bwogi, Josephine; Lutalo, Tom; Tushabe, Phionah; Bukenya, Henry; Eliku, James Peter; Ssewanyana, Isaac; Nabadda, Susan; Nsereko, Christopher; Cotten, Matthew; Downing, Robert; Lutwama, Julius; Kaleebu, Pontiano</t>
  </si>
  <si>
    <t>Field evaluation of the performance of seven Antigen Rapid diagnostic tests for the diagnosis of SARs-CoV-2 virus infection in Uganda.</t>
  </si>
  <si>
    <t>OBJECTIVE: The objective of this study was to evaluate the performance of seven antigen rapid diagnostic tests (Ag RDTs) in a clinical setting to identify those that could be recommended for use in the diagnosis of SARS-CoV-2 infection in Uganda. METHODS: This was a cross-sectional prospective study. Nasopharyngeal swabs were collected consecutively from COVID-19 PCR positive and COVID-19 PCR negative participants at isolation centers and points of entry, and tested with the SARS-CoV-2 Ag RDTs. Test sensitivity and specificity were generated by comparing results against qRT-PCR results (Berlin Protocol) at a cycle threshold (Ct) cut-off of &amp;#8804;39. Sensitivity was also calculated at Ct cut-offs &amp;#8804;29 and &amp;#8804;33. RESULTS: None of the Ag RDTs had a sensitivity of &amp;#8805;80% at Ct cut-off values &amp;#8804;33 and &amp;#8804;39. Two kits, Panbio&amp;#8482; COVID-19 Ag and VivaDiag&amp;#8482; SARS-CoV-2 Ag had a sensitivity of &amp;#8805;80% at a Ct cut-off value of &amp;#8804;29. Four kits: BIOCREDIT COVID -19 Ag, COVID-19 Ag Respi-Strip, MEDsan® SARS-CoV-2 Antigen Rapid Test and Panbio&amp;#8482; COVID-19 Ag Rapid Test had a specificity of &amp;#8805;97%. CONCLUSIONS: This evaluation identified one Ag RDT, Panbio&amp;#8482; COVID-19 Ag with a performance at high viral load (Ct value &amp;#8804;29) reaching that recommended by WHO. This kit was recommended for screening of patients with COVID -19-like symptoms presenting at health facilities.</t>
  </si>
  <si>
    <t xml:space="preserve">PLoS One;17(5): e0265334, 2022. </t>
  </si>
  <si>
    <t>COVID-19; SARS-CoV-2; Antigens, Viral/analysis; COVID-19/diagnosis; Cross-Sectional Studies; Diagnostic Tests, Routine; Humans; Prospective Studies; Sensitivity and Specificity; Uganda/epidemiology</t>
  </si>
  <si>
    <t>https://www.ncbi.nlm.nih.gov/pmc/articles/PMC9089886</t>
  </si>
  <si>
    <t>10.1371/journal.pone.0265334</t>
  </si>
  <si>
    <t>covidwho-1833637</t>
  </si>
  <si>
    <t>Gnerre, Martina; Abati, Daniela; Bina, Manuela; Confalonieri, Federica; De Battisti, Silvia; Biassoni, Federica</t>
  </si>
  <si>
    <t>Risk perception and travel satisfaction associated with the use of public transport in the time of COVID-19. The case of Turin, Italy.</t>
  </si>
  <si>
    <t>The present study examined the association between risk perception and travel satisfaction related to the use of public transport (PT) during COVID-19 pandemic in Turin, Italy. A total of 448 PT users took part in an online survey conducted from January to March 2021. It investigated safety and risk perception related to the use of PT, and the users' subjective experience, measured through the Satisfaction with Travel Scale (STS). These perceptions were compared for three time scenarios: before the pandemic, during the pandemic, and in the future at the end of the pandemic emergency. Results showed that COVID-19 influenced respondents risk perception both during the pandemic and in their projections about the future, especially for females. The risk of contagion from COVID-19 is perceived as higher inside a PT vehicle than in the adjacent/waiting spaces. Regarding travel satisfaction, the overall scores of the STS indicated that the pandemic has impacted reported well-being while travelling, both now and in the future. The dimension of activation shifted towards the negative pole and did not indicate a return to risk perception before the pandemic levels at the end of the crisis (especially for females). Respondents reported a significant decrease in their level of pleasure and satisfaction during the pandemic, but expect that in the future these levels will go back to the levels previously experienced. Regarding travel satisfaction, PT users aged 36 to 50 years reported the highest level of satisfaction, while younger users (18 to 35 years) reported the lowest degree of satisfaction in all three time scenarios. Overall, the results clearly pinpoint that health-related perceived risk is becoming a key determinant for PT use. Within this context, different dimensions of travel satisfaction proved to be impacted differently by the pandemic, for both current and future scenarios.</t>
  </si>
  <si>
    <t xml:space="preserve">PLoS One;17(3): e0265245, 2022. </t>
  </si>
  <si>
    <t>COVID-19; Pandemics; COVID-19/epidemiology; Female; Humans; Italy/epidemiology; Perception; Personal Satisfaction; SARS-CoV-2</t>
  </si>
  <si>
    <t>https://www.ncbi.nlm.nih.gov/pmc/articles/PMC8970487</t>
  </si>
  <si>
    <t>10.1371/journal.pone.0265245</t>
  </si>
  <si>
    <t>covidwho-1833636</t>
  </si>
  <si>
    <t>Kreps, Sarah; Kriner, Douglas L</t>
  </si>
  <si>
    <t>Communication about vaccine efficacy and COVID-19 vaccine choice: Evidence from a survey experiment in the United States.</t>
  </si>
  <si>
    <t>While mass vaccination campaigns against COVID-19 have inoculated almost 200 million Americans and billions more worldwide, significant pockets of vaccine hesitancy remain. Research has firmly established that vaccine efficacy is an important driver of public vaccine acceptance and choice. However, current vaccines offer widely varying levels of protection against different adverse health outcomes of COVID-19. This study employs an experiment embedded on a survey of 1,194 US adults in June 2021 to examine how communications about vaccine efficacy affect vaccine choice. The experiment manipulated how vaccine efficacy was defined across four treatments: (1) protection against symptomatic infection; (2) protection against severe illness; (3) protection against hospitalization/death; (4) efficacy data on all three metrics. The control group received no efficacy information. Subjects were asked to choose between a pair of vaccines-a one-dose viral vector vaccine or two-dose mRNA vaccine-whose efficacy data varied across the four experimental treatment groups. Efficacy data for each vaccine on each dimension were adapted from clinical trial data on the Johnson &amp; Johnson/Janssen and Pfizer/BioNTech vaccines. Among all respondents, only modest preference gaps between the two vaccines emerged in the control group and when the two vaccines' roughly equivalent efficacy data against hospitalization and death were reported. Strong preferences for a two-dose mRNA vaccine emerged in treatments where its higher efficacy against symptomatic or severe illness was reported, as well as in the treatment where data on all three efficacy criteria were reported. Unvaccinated respondents preferred a one-dose viral vector vaccine when only efficacy data against hospitalization or death was presented. Black and Latino respondents were significantly more likely to choose the one-shot viral vector vaccine in the combined efficacy treatment than were whites. Results speak to the importance of understanding how communications about vaccine efficacy affect public preferences in an era of increasing uncertainty about efficacy against variants.</t>
  </si>
  <si>
    <t xml:space="preserve">PLoS One;17(3): e0265011, 2022. </t>
  </si>
  <si>
    <t>COVID-19; Viral Vaccines; Adult; COVID-19/prevention &amp;amp; control; COVID-19 Vaccines; Communication; Humans; Surveys and Questionnaires; United States/epidemiology; Vaccination; Vaccines, Synthetic</t>
  </si>
  <si>
    <t>https://www.ncbi.nlm.nih.gov/pmc/articles/PMC8967042</t>
  </si>
  <si>
    <t>10.1371/journal.pone.0265011</t>
  </si>
  <si>
    <t>covidwho-1833635</t>
  </si>
  <si>
    <t>DeJong Lempke, Alexandra F; Hertel, Jay</t>
  </si>
  <si>
    <t>Influence of the COVID-19 pandemic on running behaviors, motives, and running-related injury: A one-year follow-up survey.</t>
  </si>
  <si>
    <t>The purpose of this study was to compare running behaviors, motives, and injury during the first full year of the pandemic compared to the year prior, and month of eased restrictions. 466 runners responded to this follow-up survey. Paired t-tests were used to compare timepoints. Logistic regressions were used to assess demographic influences on behaviors. During the first full year of the pandemic, runners were more likely to increase their weekly runs (Mean Differences [MD]: 0.29±0.10, p &lt; .001), yet had fewer motives (MD: -0.20±0.06, p = .02) compared to the month of eased restrictions. 18-25-year-olds were most likely to increase running volume (Odds Ratio [OR]: 2.79 [1.06, 7.32], p = .04) during the first full year of the pandemic compared to the year prior. Inexperienced runners reported fewer motives (OR: 3.00-4.41, p = .02-.04), and reduced sustained runs (OR: 2.36 [1.13, 4.96], p = .02) during the first full year of the pandemic compared to the year prior. Inexperienced runners and runners who lost access to preferred locations were at increased injury risk (OR: 1.98-2.63, p: .01-.04) during the first full year of the pandemic compared to the year prior. Our findings highlight pandemic-related changes among the running community that are likely to influence behaviors and injury risk.</t>
  </si>
  <si>
    <t xml:space="preserve">PLoS One;17(3): e0264361, 2022. </t>
  </si>
  <si>
    <t>COVID-19; Pandemics; COVID-19/epidemiology; Follow-Up Studies; Humans; Motivation; Surveys and Questionnaires</t>
  </si>
  <si>
    <t>https://www.ncbi.nlm.nih.gov/pmc/articles/PMC8967014</t>
  </si>
  <si>
    <t>10.1371/journal.pone.0264361</t>
  </si>
  <si>
    <t>covidwho-1833634</t>
  </si>
  <si>
    <t>Thirumurthy, Harsha; Milkman, Katherine L; Volpp, Kevin G; Buttenheim, Alison M; Pope, Devin G</t>
  </si>
  <si>
    <t>Association between statewide financial incentive programs and COVID-19 vaccination rates.</t>
  </si>
  <si>
    <t>To promote COVID-19 vaccination, many states in the US introduced financial incentives ranging from small, guaranteed rewards to lotteries that give vaccinated individuals a chance to win large prizes. There is limited evidence on the effectiveness of these programs and conflicting evidence from survey experiments and studies of individual states' lotteries. To assess the effectiveness of COVID-19 vaccination incentive programs, we combined information on statewide incentive programs in the US with data on daily vaccine doses administered in each state. Leveraging variation across states in the daily availability of incentives, our difference-in-differences analyses showed that statewide programs were not associated with a significant change in vaccination rates. Furthermore, there was no significant difference in vaccination trends between states with and without incentives in any of the 14 days before or after incentives were introduced. Heterogeneity analyses indicated that neither lotteries nor guaranteed rewards were associated with significant change in vaccination rates.</t>
  </si>
  <si>
    <t xml:space="preserve">PLoS One;17(3): e0263425, 2022. </t>
  </si>
  <si>
    <t>COVID-19; Motivation; COVID-19/epidemiology; COVID-19/prevention &amp;amp; control; COVID-19 Vaccines; Humans; Vaccination</t>
  </si>
  <si>
    <t>https://www.ncbi.nlm.nih.gov/pmc/articles/PMC8966995</t>
  </si>
  <si>
    <t>10.1371/journal.pone.0263425</t>
  </si>
  <si>
    <t>covidwho-1833578</t>
  </si>
  <si>
    <t>Sutton, Jack; Shahtahmassebi, Golnaz; Ribeiro, Haroldo V; Hanley, Quentin S</t>
  </si>
  <si>
    <t>Population density and spreading of COVID-19 in England and Wales.</t>
  </si>
  <si>
    <t>We investigated daily COVID-19 cases and deaths in the 337 lower tier local authority regions in England and Wales to better understand how the disease propagated over a 15-month period. Population density scaling models revealed residual variance and skewness to be sensitive indicators of the dynamics of propagation. Lockdowns and schools reopening coincided with increased variance indicative of conditions with local impact and country scale heterogeneity. University reopening and December holidays reduced variance indicative of country scale homogenisation which reached a minimum in mid-January 2021. Homogeneous propagation was associated with better correspondence with normally distributed residuals while heterogeneous propagation was more consistent with skewed models. Skewness varied from strongly negative to strongly positive revealing an unappreciated feature of community propagation. Hot spots and super-spreading events are well understood descriptors of regional disease dynamics that would be expected to be associated with positively skewed distributions. Positively skewed behaviour was observed; however, negative skewness indicative of "cold-spots" and "super-isolation" dominated for approximately 8 months during the period of study. In contrast, death metrics showed near constant behaviour in scaling, variance, and skewness metrics over the full period with rural regions preferentially affected, an observation consistent with regional age demographics in England and Wales. Regional positions relative to density scaling laws were remarkably persistent after the first 5-9 days of the available data set. The determinants of this persistent behaviour probably precede the pandemic and remain unchanged.</t>
  </si>
  <si>
    <t xml:space="preserve">PLoS One;17(3): e0261725, 2022. </t>
  </si>
  <si>
    <t>COVID-19; COVID-19/epidemiology; Communicable Disease Control; England/epidemiology; Humans; Population Density; Wales/epidemiology</t>
  </si>
  <si>
    <t>https://www.ncbi.nlm.nih.gov/pmc/articles/PMC8970409</t>
  </si>
  <si>
    <t>10.1371/journal.pone.0261725</t>
  </si>
  <si>
    <t>covidwho-1833507</t>
  </si>
  <si>
    <t>Altare, Chiara; Kostandova, Natalya; OKeeffe, Jennifer; Hayek, Heba; Fawad, Muhammad; Musa Khalifa, Adam; Spiegel, Paul B</t>
  </si>
  <si>
    <t>COVID-19 epidemiology and changes in health service utilization in Azraq and Zaatari refugee camps in Jordan: A retrospective cohort study.</t>
  </si>
  <si>
    <t>BACKGROUND: The effects of the Coronavirus Disease 2019 (COVID-19) pandemic in humanitarian contexts are not well understood. Specific vulnerabilities in such settings raised concerns about the ability to respond and maintain essential health services. This study describes the epidemiology of COVID-19 in Azraq and Zaatari refugee camps in Jordan (population: 37,932 and 79,034, respectively) and evaluates changes in routine health services during the COVID-19 pandemic. METHODS AND FINDINGS: We calculate the descriptive statistics of COVID-19 cases in the United Nations High Commissioner for Refugees (UNHCR)'s linelist and adjusted odds ratios (aORs) for selected outcomes. We evaluate the changes in health services using monthly routine data from UNHCR's health information system (HIS; January 2018 to March 2021) and apply interrupted time series analysis with a generalized additive model and negative binomial (NB) distribution, accounting for long-term trends and seasonality, reporting results as incidence rate ratios (IRRs). COVID-19 cases were first reported on September 8 and September 13, 2020 in Azraq and Zaatari camps, respectively, 6 months after the first case in Jordan. Incidence rates (IRs) were lower in camps than neighboring governorates (by 37.6% in Azraq (IRR: 0.624, 95% confidence interval [CI]: [0.584 to 0.666], p-value: &lt;0.001) and 40.2% in Zaatari (IRR: 0.598, 95% CI: [0.570, 0.629], p-value: &lt;0.001)) and lower than Jordan (by 59.7% in Azraq (IRR: 0.403, 95% CI: [0.378 to 0.430], p-value: &lt;0.001) and by 63.3% in Zaatari (IRR: 0.367, 95% CI: [0.350 to 0.385], p-value: &lt;0.001)). Characteristics of cases and risk factors for negative disease outcomes were consistent with increasing COVID-19 evidence. The following health services reported an immediate decline during the first year of COVID-19: healthcare utilization (by 32% in Azraq (IRR: 0.680, 95% CI [0.549 to 0.843], p-value &lt; 0.001) and by 24.2% in Zaatari (IRR: 0.758, 95% CI [0.577 to 0.995], p-value = 0.046)); consultations for respiratory tract infections (RTIs; by 25.1% in Azraq (IRR: 0.749, 95% CI: [0.596 to 0.940], p-value = 0.013 and by 37.5% in Zaatari (IRR: 0.625, 95% CI: [0.461 to 0.849], p-value = 0.003)); and family planning (new and repeat family planning consultations decreased by 47.4% in Azraq (IRR: 0.526, 95% CI: [0.376 to 0.736], p-value = &lt;0.001) and 47.6% in Zaatari (IRR: 0.524, 95% CI: [0.312 to 0.878], p-value = 0.014)). Maternal and child health services as well as noncommunicable diseases did not show major changes compared to pre-COVID-19 period. Conducting interrupted time series analyses in volatile settings such refugee camps can be challenging as it may be difficult to meet some analytical assumptions and to mitigate threats to validity. The main limitation of this study relates therefore to possible unmeasured confounding. CONCLUSIONS: COVID-19 transmission was lower in camps than outside of camps. Refugees may have been affected from external transmission, rather than driving it. Various types of health services were affected differently, but disruptions appear to have been limited in the 2 camps compared to other noncamp settings. These insights into Jordan's refugee camps during the first year of the COVID-19 pandemic set the stage for follow-up research to investigate how infection susceptibility evolved over time, as well as which mitigation strategies were more successful and accepted.</t>
  </si>
  <si>
    <t xml:space="preserve">PLoS Med;19(5): e1003993, 2022 05. </t>
  </si>
  <si>
    <t>COVID-19; Refugees; COVID-19/epidemiology; Child; Health Services; Humans; Jordan/epidemiology; Pandemics; Refugee Camps; Retrospective Studies</t>
  </si>
  <si>
    <t>https://www.ncbi.nlm.nih.gov/pmc/articles/PMC9089859</t>
  </si>
  <si>
    <t>10.1371/journal.pmed.1003993</t>
  </si>
  <si>
    <t>covidwho-1833506</t>
  </si>
  <si>
    <t>Mirzazadeh, Ali; Eshun-Wilson, Ingrid; Thompson, Ryan R; Bonyani, Atousa; Kahn, James G; Baral, Stefan D; Schwartz, Sheree; Rutherford, George; Geng, Elvin H</t>
  </si>
  <si>
    <t>Interventions to reengage people living with HIV who are lost to follow-up from HIV treatment programs: A systematic review and meta-analysis.</t>
  </si>
  <si>
    <t>BACKGROUND: Optimizing services to facilitate engagement and retention in care of people living with HIV (PLWH) on antiretroviral therapies (ARTs) is critical to decrease HIV-related morbidity and mortality and HIV transmission. We systematically reviewed the literature for the effectiveness of implementation strategies to reestablish and subsequently retain clinical contact, improve viral load suppression, and reduce mortality among patients who had been lost to follow-up (LTFU) from HIV services. METHODS AND FINDINGS: We searched 7 databases (PubMed, Cochrane, ERIC, PsycINFO, EMBASE, Web of Science, and the WHO regional databases) and 3 conference abstract archives (CROI, IAC, and IAS) to find randomized trials and observational studies published through 13 April 2020. Eligible studies included those involving children and adults who were diagnosed with HIV, had initiated ART, and were subsequently lost to care and that reported at least one review outcome (return to care, retention, viral suppression, or mortality). Data were extracted by 2 reviewers, with discrepancies resolved by a third. We characterized reengagement strategies according to how, where, and by whom tracing was conducted. We explored effects, first, among all categorized as LTFU from the HIV program (reengagement program effect) and second among those found to be alive and out of care (reengagement contact outcome). We used random-effect models for meta-analysis and conducted subgroup analyses to explore heterogeneity. Searches yielded 4,244 titles, resulting in 37 included studies (6 randomized trials and 31 observational studies). In low- and middle-income countries (LMICs) (N = 16), tracing most frequently involved identification of LTFU from the electronic medical record (EMR) and paper records followed by a combination of telephone calls and field tracing (including home visits), by a team of outreach workers within 3 months of becoming LTFU (N = 7), with few incorporating additional strategies to support reengagement beyond contact (N = 2). In high-income countries (HICs) (N = 21 studies), LTFU were similarly identified through EMR systems, at times matched with other public health records (N = 4), followed by telephone calls and letters sent by mail or email and conducted by outreach specialist teams. Home visits were less common (N = 7) than in LMICs, and additional reengagement support was similarly infrequent (N = 5). Overall, reengagement programs were able to return 39% (95% CI: 31% to 47%) of all patients who were characterized as LTFU (n = 29). Reengagement contact resulted in 58% (95% CI: 51% to 65%) return among those found to be alive and out of care (N = 17). In 9 studies that had a control condition, the return was higher among those in the reengagement intervention group than the standard of care group (RR: 1.20 (95% CI: 1.08 to 1.32, P &lt; 0.001). There were insufficient data to generate pooled estimates of retention, viral suppression, or mortality after the return. CONCLUSIONS: While the types of interventions are markedly heterogeneity, reengagement interventions increase return to care. HIV programs should consider investing in systems to better characterize LTFU to identify those who are alive and out of care, and further research on the optimum time to initiate reengagement efforts after missed visits and how to best support sustained reengagement could improve efficiency and effectiveness.</t>
  </si>
  <si>
    <t xml:space="preserve">PLoS Med;19(3): e1003940, 2022 03. </t>
  </si>
  <si>
    <t>HIV Infections; Lost to Follow-Up; Adult; Child; HIV Infections/drug therapy; Humans; Income; Viral Load; World Health Organization</t>
  </si>
  <si>
    <t>https://www.ncbi.nlm.nih.gov/pmc/articles/PMC8923443</t>
  </si>
  <si>
    <t>10.1371/journal.pmed.1003940</t>
  </si>
  <si>
    <t>covidwho-1833504</t>
  </si>
  <si>
    <t>De Maio, Nicola; Boulton, William; Weilguny, Lukas; Walker, Conor R; Turakhia, Yatish; Corbett-Detig, Russell; Goldman, Nick</t>
  </si>
  <si>
    <t>phastSim: Efficient simulation of sequence evolution for pandemic-scale datasets.</t>
  </si>
  <si>
    <t>Sequence simulators are fundamental tools in bioinformatics, as they allow us to test data processing and inference tools, and are an essential component of some inference methods. The ongoing surge in available sequence data is however testing the limits of our bioinformatics software. One example is the large number of SARS-CoV-2 genomes available, which are beyond the processing power of many methods, and simulating such large datasets is also proving difficult. Here, we present a new algorithm and software for efficiently simulating sequence evolution along extremely large trees (e.g. &gt; 100, 000 tips) when the branches of the tree are short, as is typical in genomic epidemiology. Our algorithm is based on the Gillespie approach, and it implements an efficient multi-layered search tree structure that provides high computational efficiency by taking advantage of the fact that only a small proportion of the genome is likely to mutate at each branch of the considered phylogeny. Our open source software allows easy integration with other Python packages as well as a variety of evolutionary models, including indel models and new hypermutability models that we developed to more realistically represent SARS-CoV-2 genome evolution.</t>
  </si>
  <si>
    <t>PLoS Comput Biol</t>
  </si>
  <si>
    <t xml:space="preserve">PLoS Comput Biol;18(4): e1010056, 2022 04. </t>
  </si>
  <si>
    <t>COVID-19; Pandemics; Algorithms; COVID-19/epidemiology; Computer Simulation; Evolution, Molecular; Humans; Phylogeny; SARS-CoV-2/genetics; Software</t>
  </si>
  <si>
    <t>https://www.ncbi.nlm.nih.gov/pmc/articles/PMC9094560</t>
  </si>
  <si>
    <t>10.1371/journal.pcbi.1010056</t>
  </si>
  <si>
    <t>1553-7358</t>
  </si>
  <si>
    <t>covidwho-1833498</t>
  </si>
  <si>
    <t>McCarthy, Matthew W</t>
  </si>
  <si>
    <t>Fluticasone propionate as a potential treatment for COVID-19.</t>
  </si>
  <si>
    <t>Outpatient treatment options for mild to moderate COVID-19 are severely limited. While many therapeutic options have been proposed, very few have demonstrated the appropriate safety and efficacy to warrant approval by national or international regulatory bodies. Monoclonal antibodies have been shown to decrease hospitalization in high-risk patients, but use remains limited due to challenges associated with both production and administration, and other treatment options are urgently needed. The anti-inflammatory drug fluticasone propionate has recently emerged as a potential outpatient treatment option, especially for those with newly diagnosed disease. This manuscript reviews what is known about fluticasone and looks ahead to examine how the drug may be used in the future to address the COVID-19 pandemic.</t>
  </si>
  <si>
    <t>Drugs Today (Barc)</t>
  </si>
  <si>
    <t xml:space="preserve">Drugs Today (Barc);58(5): 241-247, 2022 May. </t>
  </si>
  <si>
    <t>Anti-Asthmatic Agents; Asthma; COVID-19; Administration, Inhalation; Androstadienes/adverse effects; Anti-Asthmatic Agents/adverse effects; Asthma/drug therapy; COVID-19/drug therapy; Double-Blind Method; Fluticasone/adverse effects; Humans; Pandemics</t>
  </si>
  <si>
    <t>https://dx.doi.org/10.1358/dot.2022.58.5.3381591</t>
  </si>
  <si>
    <t>58</t>
  </si>
  <si>
    <t>10.1358/dot.2022.58.5.3381591</t>
  </si>
  <si>
    <t>1699-3993</t>
  </si>
  <si>
    <t>covidwho-1833497</t>
  </si>
  <si>
    <t>Zumthurm, Tizian; Krebs, Stefan</t>
  </si>
  <si>
    <t>Collecting Middle-Class Memories? The Pandemic, Technology, and Crowdsourced Archives.</t>
  </si>
  <si>
    <t>Early in the COVID-19 pandemic, many groups initiated crowd-sourced archives that invite members of the public to upload personal material connected to the pandemic. By archiving and publishing how "ordinary" people experienced and perceived the pandemic, these platforms influence how the pandemic is remembered and how historians will write about it. This article presents the example of covidmemory.lu and compares contributions to this platform from Luxembourg with others from German speaking countries. Analyzing users' thoughts about empty streets and skies and their experiences with computers and phones for work and leisure at home, this article discusses the potential and the limitations of crowdsourced archives for future historians of technology.</t>
  </si>
  <si>
    <t>Technol Cult</t>
  </si>
  <si>
    <t xml:space="preserve">Technol Cult;63(2): 483-493, 2022. </t>
  </si>
  <si>
    <t>COVID-19; Crowdsourcing; Archives; COVID-19/epidemiology; Humans; Pandemics; Technology</t>
  </si>
  <si>
    <t>https://dx.doi.org/10.1353/tech.2022.0059</t>
  </si>
  <si>
    <t>10.1353/tech.2022.0059</t>
  </si>
  <si>
    <t>1097-3729</t>
  </si>
  <si>
    <t>covidwho-1833496</t>
  </si>
  <si>
    <t>Rai, Saurav Kumar</t>
  </si>
  <si>
    <t>Reaching Out: How the Pandemic Impacted Knowledge Production and Dissemination in India.</t>
  </si>
  <si>
    <t>The unprecedented spread of the COVID-19 pandemic compelled academic institutions and public repositories worldwide to come up with novel ideas in order to keep themselves functional. Adoption of new technology often constituted the fulcrum of such institutional responses. This article delves into some of the measures adopted by the Nehru Memorial Museum and Library, one of India's premier research institutes in social sciences. While doing so, it delineates a few anecdotal references from the past as well. The article emphasizes that the technological shifts in the wake of COVID-19 have far-reaching consequences so far as dissemination of knowledge through seminars and access to primary sources are concerned.</t>
  </si>
  <si>
    <t xml:space="preserve">Technol Cult;63(2): 471-476, 2022. </t>
  </si>
  <si>
    <t>COVID-19; Pandemics; Academies and Institutes; COVID-19/epidemiology; Humans; India</t>
  </si>
  <si>
    <t>https://dx.doi.org/10.1353/tech.2022.0057</t>
  </si>
  <si>
    <t>10.1353/tech.2022.0057</t>
  </si>
  <si>
    <t>covidwho-1833455</t>
  </si>
  <si>
    <t>Eichner, E Randy</t>
  </si>
  <si>
    <t>Sports Medicine Information, Misinformation, and Mixed Results.</t>
  </si>
  <si>
    <t>Curr Sports Med Rep</t>
  </si>
  <si>
    <t xml:space="preserve">Curr Sports Med Rep;21(5): 137-138, 2022 05 01. </t>
  </si>
  <si>
    <t>Communication; Sports Medicine; Humans; SARS-CoV-2</t>
  </si>
  <si>
    <t>https://dx.doi.org/10.1249/JSR.0000000000000960</t>
  </si>
  <si>
    <t>10.1249/JSR.0000000000000960</t>
  </si>
  <si>
    <t>1537-8918</t>
  </si>
  <si>
    <t>covidwho-1833454</t>
  </si>
  <si>
    <t>Baggish, Aaron L; Chang, Cindy J; Drezner, Jonathan A; Harmon, Kimberly G; Kraus, William E; Matuszak, Jason; Wasfy, Meagan M</t>
  </si>
  <si>
    <t>ACSM-AMSSM Call to Action: Adapting Preparticipation Cardiovascular Screening to the COVID-19 Pandemic.</t>
  </si>
  <si>
    <t>ABSTRACT: Preparticipation cardiovascular screening, designed to identify cardiovascular pathology responsible for sudden unexpected death, is recommended by all major professional medical organizations overseeing the clinical care of competitive athletes. Data from several large, prospective, cohort studies indicate that cardiac imaging findings consistent with inflammatory heart disease following COVID-19 infection are more common than most forms of heart disease associated with sudden death during exercise. This call-to-action document is intended to provide recommendations about how routine preparticipation cardiovascular screening for young competitive athletes - which has the capacity to detect both COVID-19 cardiovascular complications and pathology unrelated to infection - should be altered to account for recent scientific advances.</t>
  </si>
  <si>
    <t xml:space="preserve">Curr Sports Med Rep;21(5): 159-162, 2022 May 01. </t>
  </si>
  <si>
    <t>COVID-19; Cardiovascular Diseases; Cardiovascular System; Athletes; Cardiovascular Diseases/prevention &amp;amp; control; Death, Sudden, Cardiac/etiology; Death, Sudden, Cardiac/prevention &amp;amp; control; Electrocardiography/adverse effects; Humans; Mass Screening/methods; Pandemics; Physical Examination; Prospective Studies</t>
  </si>
  <si>
    <t>https://dx.doi.org/10.1249/JSR.0000000000000956</t>
  </si>
  <si>
    <t>10.1249/JSR.0000000000000956</t>
  </si>
  <si>
    <t>covidwho-1833451</t>
  </si>
  <si>
    <t>Kontos, Evangelos; Samimi, Aria; Hakze-van der Honing, Renate W; Priem, Jan; Avarguès-Weber, Aurore; Haverkamp, Alexander; Dicke, Marcel; Gonzales, Jose L; van der Poel, Wim H M</t>
  </si>
  <si>
    <t>Bees can be trained to identify SARS-CoV-2 infected samples.</t>
  </si>
  <si>
    <t>The COVID-19 pandemic has illustrated the need for the development of fast and reliable testing methods for novel, zoonotic, viral diseases in both humans and animals. Pathologies lead to detectable changes in the volatile organic compound (VOC) profile of animals, which can be monitored, thus allowing the development of a rapid VOC-based test. In the current study, we successfully trained honeybees (Apis mellifera) to identify SARS-CoV-2 infected minks (Neovison vison) thanks to Pavlovian conditioning protocols. The bees can be quickly conditioned to respond specifically to infected mink's odours and could therefore be part of a wider SARS-CoV-2 diagnostic system. We tested two different training protocols to evaluate their performance in terms of learning rate, accuracy and memory retention. We designed a non-invasive rapid test in which multiple bees are tested in parallel on the same samples. This provided reliable results regarding a subject's health status. Using the data from the training experiments, we simulated a diagnostic evaluation trial to predict the potential efficacy of our diagnostic test, which yielded a diagnostic sensitivity of 92% and specificity of 86%. We suggest that a honeybee-based diagnostics can offer a reliable and rapid test that provides a readily available, low-input addition to the currently available testing methods. A honeybee-based diagnostic test might be particularly relevant for remote and developing communities that lack the resources and infrastructure required for mainstream testing methods.</t>
  </si>
  <si>
    <t xml:space="preserve">Biol Open;11(4)2022 Apr 15. </t>
  </si>
  <si>
    <t>COVID-19; SARS-CoV-2; Animals; Bees; COVID-19/diagnosis; Humans; Learning; Odorants; Pandemics</t>
  </si>
  <si>
    <t>https://www.ncbi.nlm.nih.gov/pmc/articles/PMC9096705</t>
  </si>
  <si>
    <t>10.1242/bio.059111</t>
  </si>
  <si>
    <t>2046-6390</t>
  </si>
  <si>
    <t>covidwho-1833443</t>
  </si>
  <si>
    <t>Ahrens, Stephanie M; Ostendorf, Adam P; Lado, Fred Alexander; Arnold, Susan T; Bai, Shasha; Bensalem-Owen, Meriem K; Chapman, Kevin E; Clarke, Dave F; Eisner, Mariah; Fountain, Nathan B; Gray, Johanna M; Gunduz, Muhammed Talha; Hopp, Jennifer L; Riker, Ellen; Schuele, Stephan U; Small, Barbara; Herman, Susan T</t>
  </si>
  <si>
    <t>Impact of the COVID-19 Pandemic on Epilepsy Center Practice in the United States.</t>
  </si>
  <si>
    <t>BACKGROUND AND OBJECTIVES: Persons with epilepsy, especially those with drug resistant epilepsy (DRE), may benefit from inpatient services such as admission to the epilepsy monitoring unit (EMU) and epilepsy surgery. The COVID-19 pandemic caused reductions in these services within the US during 2020. This article highlights changes in resources, admissions, and procedures among epilepsy centers accredited by the National Association of Epilepsy Centers (NAEC). METHODS: We compared data reported in 2019, prior to the COVID-19 pandemic, and 2020 from all 260 level 3 and level 4 NAEC accredited epilepsy centers. Data were described using frequency for categorical variables and median for continuous variables and were analyzed by center level, center population category, and geographical location. Qualitative responses from center directors to questions regarding the impact from COVID-19 were summarized utilizing thematic analysis. Responses from the NAEC center annual reports as well as a supplemental COVID-19 survey were included. RESULTS: EMU admissions declined 23% (-21,515) in 2020, with largest median reductions in level 3 centers [-55 admissions (-44%)] and adult centers [-57 admissions (-39%)]. The drop in admissions was more substantial in the East North Central, East South Central, Mid Atlantic, and New England US Census divisions. Survey respondents attributed reduced admissions to re-assigning EMU beds, restrictions on elective admissions, reduced staffing, and patient reluctance for elective admission. Treatment surgeries declined by 371 cases (5.7%), with the largest reduction occurring in VNS implantations [-486 cases (-19%)] and temporal lobectomies [-227 cases (-16%)]. All other procedure volumes increased, including a 35% (54 cases) increase in corpus callosotomies. DISCUSSION: In the US, access to care for persons with epilepsy declined during the COVID-19 pandemic in 2020. Adult patients, those relying on level 3 centers for care, and many persons in the eastern half of the US were most affected.</t>
  </si>
  <si>
    <t>Neurology</t>
  </si>
  <si>
    <t xml:space="preserve">Neurology;98(19): e1893-e1901, 2022 05 10. </t>
  </si>
  <si>
    <t>COVID-19; Drug Resistant Epilepsy; Epilepsy; Adult; Drug Resistant Epilepsy/surgery; Epilepsy/epidemiology; Epilepsy/surgery; Hospitalization; Humans; Pandemics; United States/epidemiology</t>
  </si>
  <si>
    <t>https://dx.doi.org/10.1212/WNL.0000000000200285</t>
  </si>
  <si>
    <t>98</t>
  </si>
  <si>
    <t>10.1212/WNL.0000000000200285</t>
  </si>
  <si>
    <t>1526-632X</t>
  </si>
  <si>
    <t>covidwho-1833442</t>
  </si>
  <si>
    <t>Yoo, Joonsang; Kim, Jee Hyun; Jeon, Jimin; Kim, Jinkwon; Song, Tae-Jin</t>
  </si>
  <si>
    <t>Risk of COVID-19 Infection and of Severe Complications Among People With Epilepsy: A Nationwide Cohort Study.</t>
  </si>
  <si>
    <t>BACKGROUND AND OBJECTIVES: The goal of this work was to evaluate whether patients with epilepsy were more susceptible to coronavirus disease 2019 (COVID-19) infection and at greater risk of severe complications when infected with COVID-19 compared with patients without epilepsy. METHODS: We included participants who underwent at least 1 severe acute respiratory syndrome coronavirus 2 real-time reverse-transcription PCR test between January 1 and June 4, 2020, from the Korean nationwide COVID-19 dataset. Epilepsy was defined according to the presence of diagnostic code in health claims data before the COVID-19 diagnosis. To investigate the association between epilepsy and the susceptibility for or severe complications of COVID-19, a 1:6 ratio propensity score matching (PSM) and logistic regression analysis were performed. Severe complications with COVID-19 infection were defined as a composite of the incidence of mechanical ventilation, intensive care unit admission, and death within 2 months after COVID-19 diagnosis. RESULTS: Among 212,678 study participants who underwent a COVID-19 test, 3,919 (1.8%) had a history of epilepsy. After PSM, there was no significant difference in COVID-19 PCR positivity according to epilepsy history (odds ratio [OR] 0.86, 95% CI 0.67-1.11). Of the 7,713 individuals with confirmed COVID-19 infection, 72 (0.9%) had a history of epilepsy. Among the patients with COVID-19, severe complications occurred in 444 (5.8%) individuals. After PSM, the presence of epilepsy was associated with the occurrence of severe complications after COVID-19 infection (OR 2.05, 95% CI 1.04-4.04). Mortality after COVID-19 infection did not differ according to the presence of epilepsy history (OR 1.55, 95% CI 0.65-3.70). DISCUSSION: The presence of epilepsy was not associated with increased susceptibility to COVID-19 infection or mortality related to the infection. However, there was an increased risk of severe complications with COVID-19 in patients with epilepsy; therefore, careful management and monitoring may be necessary.</t>
  </si>
  <si>
    <t xml:space="preserve">Neurology;98(19): e1886-e1892, 2022 05 10. </t>
  </si>
  <si>
    <t>COVID-19; Epilepsy; COVID-19/complications; COVID-19/epidemiology; COVID-19 Testing; Cohort Studies; Epilepsy/epidemiology; Humans; SARS-CoV-2</t>
  </si>
  <si>
    <t>https://dx.doi.org/10.1212/WNL.0000000000200195</t>
  </si>
  <si>
    <t>10.1212/WNL.0000000000200195</t>
  </si>
  <si>
    <t>covidwho-1833441</t>
  </si>
  <si>
    <t>Palomares Cabeza, Virginia; Kummer, Laura Y L; Wieske, Luuk; Hagen, Ruth R; Duurland, Mariel; Konijn, Veronique A L; van Dam, Koos P J; Stalman, Eileen W; van de Sandt, Carolien E; Boekel, Laura; Verstegen, Niels J M; Steenhuis, Maurice; Rispens, Theo; Tas, Sander W; Wolbink, Gertjan; Killestein, Joep; Kuijpers, Taco W; van Ham, S Marieke; Eftimov, Filip; Brinke, Anja Ten; van Kempen, Zoé L E</t>
  </si>
  <si>
    <t>Longitudinal T-Cell Responses After a Third SARS-CoV-2 Vaccination in Patients With Multiple Sclerosis on Ocrelizumab or Fingolimod.</t>
  </si>
  <si>
    <t>OBJECTIVES: To evaluate whether a third vaccination shows an added effect on severe acute respiratory syndrome coronavirus 2 (SARS-CoV-2) T-cell responses in patients with multiple sclerosis treated with ocrelizumab or fingolimod. METHODS: This is a substudy of a prospective multicenter study on SARS-CoV-2 vaccination in patients with immune-mediated diseases. Patients with MS treated with ocrelizumab, fingolimod, and no disease-modifying therapies and healthy controls were included. The number of interferon (IFN)-Î³ secreting SARS-CoV-2-specific T cells at multiple time points before and after 3 SARS-CoV-2 vaccinations were evaluated. RESULTS: In ocrelizumab-treated patients (N = 24), IFN-Î³-producing SARS-CoV-2-specific T-cell responses were induced after 2 vaccinations with median levels comparable to healthy controls (N = 12) and patients with MS without disease-modifying therapies (N = 10). A third vaccination in ocrelizumab-treated patients (N = 8) boosted T-cell responses that had declined after the second vaccination, but did not lead to higher overall T-cell responses as compared to immediately after a second vaccination. In fingolimod-treated patients, no SARS-CoV-2-specific T cells were detected after second (N = 12) and third (N = 9) vaccinations. DISCUSSION: In ocrelizumab-treated patients with MS, a third SARS-CoV-2 vaccination had no additive effect on the maximal T-cell response but did induce a boost response. In fingolimod-treated patients, no T-cell responses could be detected following both a second and third SARS-CoV-2 vaccination.</t>
  </si>
  <si>
    <t xml:space="preserve">Neurol Neuroimmunol Neuroinflamm;9(4)2022 Jul. </t>
  </si>
  <si>
    <t>COVID-19 Vaccines; COVID-19; Immunity, Cellular; Multiple Sclerosis; T-Lymphocytes; Antibodies, Monoclonal, Humanized/therapeutic use; COVID-19/prevention &amp;amp; control; COVID-19 Vaccines/immunology; Fingolimod Hydrochloride/therapeutic use; Humans; Immunization, Secondary; Interferon-gamma; Multiple Sclerosis/drug therapy; Multiple Sclerosis/immunology; Prospective Studies; SARS-CoV-2; T-Lymphocytes/immunology; Vaccination</t>
  </si>
  <si>
    <t>https://www.ncbi.nlm.nih.gov/pmc/articles/PMC9082763</t>
  </si>
  <si>
    <t>10.1212/NXI.0000000000001178</t>
  </si>
  <si>
    <t>2332-7812</t>
  </si>
  <si>
    <t>covidwho-1833435</t>
  </si>
  <si>
    <t>Sun, Mengwei; Dang, Utkarsh J; Yuan, Yuhao; Psaras, Alexandra Maria; Osipitan, Ositomiwa; Brooks, Tracy A; Lu, Fake; Di Pasqua, Anthony J</t>
  </si>
  <si>
    <t>Optimization of DOTAP/chol Cationic Lipid Nanoparticles for mRNA, pDNA, and Oligonucleotide Delivery.</t>
  </si>
  <si>
    <t>Lipid nanoparticles (LNPs) can be used as delivery vehicles for nucleic acid biotherapeutics. In fact, LNPs are currently being used in the Pfizer/BioNTech and Moderna COVID-19 vaccines. Cationic LNPs composed of 1,2-dioleoyl-3-trimethylammonium-propane (DOTAP)/cholesterol (chol) LNPs have been classified as one of the most efficient gene delivery systems and are being tested in numerous clinical trials. The objective of this study was to examine the effect of the molar ratio of DOTAP/chol, PEGylation, and lipid to mRNA ratio on mRNA transfection, and explore the applications of DOTAP/chol LNPs in pDNA and oligonucleotide transfection. Here we showed that PEGylation significantly decreased mRNA transfection efficiency of DOTAP/chol LNPs. Among non-PEGylated LNP formulations, 1:3 molar ratio of DOTAP/chol in DOTAP/chol LNPs showed the highest mRNA transfection efficiency. Furthermore, the optimal ratio of DOTAP/chol LNPs to mRNA was tested to be 62.5 µM lipid to 1 µg mRNA. More importantly, these mRNA-loaded nanoparticles were stable for 60 days at 4 °C storage without showing reduction in transfection efficacy. We further found that DOTAP/chol LNPs were able to transfect pDNA and oligonucleotides, demonstrating the ability of these LNPs to transport the cargo into the cell nucleus. The influence of various factors in the formulation of DOTAP/chol cationic LNPs is thus described and will help improve drug delivery of nucleic acid-based vaccines and therapies.</t>
  </si>
  <si>
    <t>AAPS PharmSciTech</t>
  </si>
  <si>
    <t xml:space="preserve">AAPS PharmSciTech;23(5): 135, 2022 May 09. </t>
  </si>
  <si>
    <t>COVID-19; Nanoparticles; COVID-19 Vaccines; Cations; Cholesterol; Fatty Acids, Monounsaturated; Humans; Liposomes; Oligonucleotides; Propane; Quaternary Ammonium Compounds; RNA, Messenger/genetics</t>
  </si>
  <si>
    <t>https://www.ncbi.nlm.nih.gov/pmc/articles/PMC9084260</t>
  </si>
  <si>
    <t>10.1208/s12249-022-02294-w</t>
  </si>
  <si>
    <t>1530-9932</t>
  </si>
  <si>
    <t>covidwho-1833430</t>
  </si>
  <si>
    <t>Haynes, Rudene Mercer; Sirintrapun, S Joseph; Gao, Jennifer; McKenzie, Andrew J</t>
  </si>
  <si>
    <t>Using Technology to Enhance Cancer Clinical Trial Participation.</t>
  </si>
  <si>
    <t>The COVID-19 pandemic presented many challenges to health care systems, including oncology clinical research programs. There were substantial negative effects on oncology clinical trial screening, enrollment, and study activities that forced institutions and regulatory bodies to develop innovative solutions to maintain robust and equitable participation in these trials. Digital pathology innovations at Memorial Sloan Kettering Cancer Center have streamlined the diagnostic life cycle for patients with cancer, and the seamless integration of digital pathology services with next-generation sequencing and other molecular pathology services have accelerated the time to diagnosis and receipt of molecular results. Timely access to these results, coupled with Memorial Sloan Kettering Cancer Center's knowledge engine OncoKB, enhances patient clinical trial coordination precisely and efficiently. At the Sarah Cannon Research Institute, centralized remote clinical trial matching and screening, virtual molecular tumor boards, and centralized molecular interpretation support services have empowered clinic staff to identify more efficiently potential participants in clinical research, despite the COVID-19 pandemic. In addition, the U.S. Food and Drug Administration Oncology Center of Excellence has been involved in several efforts to address challenges for patients with cancer during the COVID-19 pandemic, including writing guidance documents and participating in efforts to modernize clinical trials. The enclosed personal experience of a patient with cancer currently participating in an oncology clinical trial emphasizes the need for continued decreasing of barriers to study participation. Clinical trial advances that were accelerated by the pandemic will ultimately help patients with cancer and the greater oncology health care community.</t>
  </si>
  <si>
    <t>Am Soc Clin Oncol Educ Book</t>
  </si>
  <si>
    <t xml:space="preserve">Am Soc Clin Oncol Educ Book;42: 1-7, 2022 Apr. </t>
  </si>
  <si>
    <t>Clinical Trials as Topic; Neoplasms; Patient Participation; Technology; COVID-19/epidemiology; Humans; Neoplasms/therapy; Pandemics</t>
  </si>
  <si>
    <t>https://dx.doi.org/10.1200/EDBK_349671</t>
  </si>
  <si>
    <t>10.1200/EDBK_349671</t>
  </si>
  <si>
    <t>1548-8756</t>
  </si>
  <si>
    <t>covidwho-1833423</t>
  </si>
  <si>
    <t>Saeed, Mohammed Abdel Monem; Mohamed, Alaa Hussein; Owaynat, Ahmed Hassan</t>
  </si>
  <si>
    <t>Cholecalciferol level and its impact on COVID-19 patients.</t>
  </si>
  <si>
    <t>BACKGROUND: Cholecalciferol is an important nutrient and essential to build body, maintain strong bones, and improves immunity.The main source for vitamin D is the body's skin which absorbs the sun's ultraviolet rays and convert them into vitamin D; at the same time, deficiency can occur or people may not get enough supplementation; this occurs mainly in old age, not taking healthy food, or have darker skin, and this deficient cases can raise the risk of severe COVID-19 if infected.Vitamin D boosts immunity and decreases inflammation. Poorer outcome of corona virus-disease (COVID-19) has been suggested to be due to vitamin D deficiency.We suggested to find the effect of cholecalciferol levels 25-hydroxy vitamin D (25 OHD) on the severity and mortality in patients suffering from COVID-19. METHODS: Our study is a prospective following of 414 patients admitted in Helwan University Hospitals in the period of June 2020 till October 2021 for severely symptomatic. COVID-19 patients with median of age 54.55 ± 14.27, with a definite range of APACHE II score ranging from 15 to 19 where we measured vitamin D3 level (cholecalciferol level), correlating the assay level to the inflammatory cytokine storm markers on admission, on the fifth day and after 10 days also the level of vitamin D3 was correlated to the length of stay mechanical ventilation days and mortality. RESULTS: Lower level of vitamin D3 on admission was strongly evident in patients with severely symptomatic and in mortality of COVID-19 patients 58.25 ± 24.59 nmol/L when compared with patients who survived 103.97 ± 36.14 nmol/L with P value &lt; 0.001.Also, when correlating the initial level of vitamin D3 on admission with the level of the inflammatory cytokine storm markers on admission, on fifth day from admission and on the tenth day, it shows a strong inverse correlation between vitamin D3 level on admission and ferritin level on fifth day &amp;#961;-0.739 p value &lt; 0.001 also on the tenth day &amp;#961;-0.885, P value &lt; 0.001, in comparing also with D-dimer on fifth day &amp;#961;-0.858, p value &lt; 0.001 also showing a strong inverse correlation with a highly significant p value this also evident on the D-dimer level on the tenth day &amp;#961;-0.889 with p value &lt; 0.001, CRP at fifth and tenth day &amp;#961;-0.868, P value &lt; 0.001, &amp;#961;-0.891, P value &lt; 0.001 respectively also in correlating the LDH level on the fifth and tenth day with the initial level of vitamin D3 it shows a strong inverse correlation with a highly significant p value. &amp;#961;-0.887, P value &lt; 0.001, &amp;#961;-0.878, p value &lt; 0.001 respectively, in the fifth and tenth day. Neutrophil to lymphocyte ratio was strongly, inversely correlated to the vitamin D3 level (cholecalciferol) on admission with &amp;#961;-0.753, p &lt; 0.001, &amp;#961;-0.882, P &lt; 0.001 respectively. Also, chest computed tomography in the fifth and tenth day of admission showed a very strong inverse correlation with vitamin D level and a highly significant statistical difference &amp;#961;-0.655, p value &lt; 0.001 respectively.Length of stay and mechanical ventilation days were also strongly inversely correlated to the cholecalciferol level &amp;#961;-0.795, p &lt; 0.001, &amp;#961;- 0.879, P &lt; 0.001 ROC curve of vitamin D3 to predict mortality (RR 0.865, 95% CI 0.828-0.896, P &lt; 0.001, with cut off-value for vit. D3 &lt; 60 nmol/L, regardless of other factors like age, gender, and presence of other co-morbidities. CONCLUSION: Low level of cholecalciferol was strongly inversely correlated with cytokine storm markers and independent predictor of severity and mortality in COVID-19 patients.</t>
  </si>
  <si>
    <t>Egypt J Intern Med</t>
  </si>
  <si>
    <t xml:space="preserve">Egypt J Intern Med;34(1): 23, 2022. </t>
  </si>
  <si>
    <t>https://www.ncbi.nlm.nih.gov/pmc/articles/PMC8860261</t>
  </si>
  <si>
    <t>10.1186/s43162-022-00116-w</t>
  </si>
  <si>
    <t>1110-7782</t>
  </si>
  <si>
    <t>covidwho-1833380</t>
  </si>
  <si>
    <t>Ossola, Christian; Piacentino, Filippo; Fontana, Federico; Curti, Marco; Zorzetto, Giada; Coppola, Andrea; Carcano, Giulio; Venturini, Massimo</t>
  </si>
  <si>
    <t>Pocket-sized, wireless-Bluetooth ultrasound system to perform diagnostic and low-complexity interventional procedures in bedridden patients during the COVID-19 pandemic: from intensive care unit to domiciliary service?</t>
  </si>
  <si>
    <t>The use of a pocked-sized, wireless-Bluetooth ultrasound portable system with display images presented on a tablet facilitated the work of our radiologists during the first wave of coronavirus disease 2019 (COVID-19) to perform diagnostic and interventional procedures in bedridden patients. The device is equipped with a battery-powered probe without cables that transmits images to a tablet (or a cell phone) through a dedicated App. We hypothesise in future to extend diagnostic and low-complexity interventional procedures from hospitalised patients to at-home patients who are not able to mobilise out of bed or are difficult to transport. This domiciliary service might also reduce the overhead of hospital accesses.</t>
  </si>
  <si>
    <t>Eur Radiol Exp</t>
  </si>
  <si>
    <t xml:space="preserve">Eur Radiol Exp;6(1): 20, 2022 May 10. </t>
  </si>
  <si>
    <t>COVID-19; Bedridden Persons; Humans; Intensive Care Units; Pandemics; Ultrasonography/methods</t>
  </si>
  <si>
    <t>https://www.ncbi.nlm.nih.gov/pmc/articles/PMC9085369</t>
  </si>
  <si>
    <t>10.1186/s41747-022-00273-1</t>
  </si>
  <si>
    <t>2509-9280</t>
  </si>
  <si>
    <t>covidwho-1833372</t>
  </si>
  <si>
    <t>Fansher, Madison; Adkins, Tyler J; Lalwani, Poortata; Boduroglu, Aysecan; Carlson, Madison; Quirk, Madelyn; Lewis, Richard L; Shah, Priti; Zhang, Han; Jonides, John</t>
  </si>
  <si>
    <t>Icon arrays reduce concern over COVID-19 vaccine side effects: a randomized control study.</t>
  </si>
  <si>
    <t>On April 13, 2021, the CDC announced that the administration of Johnson and Johnson's COVID-19 vaccine would be paused due to a rare blood clotting side effect in ~ 0.0001% of people given the vaccine. Most people who are hesitant to get a COVID-19 vaccine list potential side effects as their main concern (PEW, 2021); thus, it is likely that this announcement increased vaccine hesitancy among the American public. Two days after the CDC's announcement, we administered a survey to a group of 2,046 Americans to assess their changes in attitudes toward COVID-19 vaccines. The aim of this study was to investigate whether viewing icon arrays of side effect risk would prevent increases in COVID-19 vaccine hesitancy due to the announcement. We found that using icon arrays to illustrate the small chance of experiencing the blood clotting side effect significantly prevented increases in aversion toward the Johnson and Johnson vaccine as well as all other COVID-19 vaccines.</t>
  </si>
  <si>
    <t>Cogn Res Princ Implic</t>
  </si>
  <si>
    <t xml:space="preserve">Cogn Res Princ Implic;7(1): 38, 2022 May 07. </t>
  </si>
  <si>
    <t>COVID-19; Drug-Related Side Effects and Adverse Reactions; Vaccines; COVID-19/prevention &amp;amp; control; COVID-19 Vaccines/adverse effects; Humans; SARS-CoV-2; Surveys and Questionnaires; United States</t>
  </si>
  <si>
    <t>https://www.ncbi.nlm.nih.gov/pmc/articles/PMC9077983</t>
  </si>
  <si>
    <t>10.1186/s41235-022-00387-5</t>
  </si>
  <si>
    <t>2365-7464</t>
  </si>
  <si>
    <t>covidwho-1833370</t>
  </si>
  <si>
    <t>Rocha, Kelsey; Lussier, Catherine M; Atit, Kinnari</t>
  </si>
  <si>
    <t>What makes online teaching spatial? Examining the connections between K-12 teachers' spatial skills, affect, and their use of spatial pedagogy during remote instruction.</t>
  </si>
  <si>
    <t>Spatial skills are critical for student success in K-12 STEM education. Teachers' spatial skills and feelings about completing spatial tasks influence students' spatial and STEM learning at both the primary and secondary levels. However, whether spatial skills and spatial anxiety differ or not between these two teacher levels is unknown. Additionally, the relations between teachers' spatial skills, spatial anxiety, and their use of spatial pedagogical practices in remote learning settings is unknown. Here, we investigated if spatial skills and spatial anxiety differ between teachers working at primary versus secondary levels, and examined the relations between their spatial skills and spatial anxiety while accounting for additional influential factors-general reasoning ability and general anxiety. Lastly, we investigated how teachers' spatial skills in conjunction with their spatial anxiety relate to their use of spatial teaching practices for online instruction. Sixty-two K-12 teachers completed measures of spatial skills, spatial anxiety, general anxiety, general reasoning, and a teaching activities questionnaire. Results indicate that spatial skills and spatial anxiety may not vary between teachers working at primary versus secondary levels, but that higher spatial skills in teachers are associated with lower spatial anxiety for mental manipulation tasks. Additionally, teachers with weaker spatial skills and lower mental manipulation anxiety reported more frequently using spatial teaching practices when teaching remotely due to COVID-19. These findings may have broad implications for teacher professional development with regards to developing students' spatial skills during remote learning.</t>
  </si>
  <si>
    <t xml:space="preserve">Cogn Res Princ Implic;7(1): 25, 2022 03 21. </t>
  </si>
  <si>
    <t>COVID-19; Educational Personnel; Anxiety Disorders; COVID-19/epidemiology; Humans; Learning; Students</t>
  </si>
  <si>
    <t>https://www.ncbi.nlm.nih.gov/pmc/articles/PMC8935615</t>
  </si>
  <si>
    <t>10.1186/s41235-022-00377-7</t>
  </si>
  <si>
    <t>covidwho-1833369</t>
  </si>
  <si>
    <t>Poon, Brenda T; Jenstad, Lorienne M</t>
  </si>
  <si>
    <t>Communication with face masks during the COVID-19 pandemic for adults with hearing loss.</t>
  </si>
  <si>
    <t>Face masks have become common protective measures in community and workplace environments to help reduce the spread of severe acute respiratory syndrome coronavirus 2 (SARS-CoV-2) infection. Face masks can make it difficult to hear and understand speech, particularly for people with hearing loss. An aim of our cross-sectional survey was to investigate the extent that face masks as a health and safety protective measure against SARS-CoV-2 have affected understanding speech in the day-to-day lives of adults with deafness or hearing loss, and identify possible strategies to improve communication accessibility. We analyzed closed- and open-ended survey responses of 656 adults who self-identified as D/deaf or hard of hearing. Over 80% of respondents reported difficulty with understanding others who wore face masks. The proportion of those experiencing difficulty increased with increasing hearing loss severity. Recommended practical supports to facilitate communication and social interaction included more widespread use of clear face masks to aid lip-reading; improved clarity in policy guidance on face masks; and greater public awareness and understanding about ways to more clearly communicate with adults with hearing loss while wearing face masks.</t>
  </si>
  <si>
    <t xml:space="preserve">Cogn Res Princ Implic;7(1): 24, 2022 03 21. </t>
  </si>
  <si>
    <t>COVID-19; Hearing Loss; Adult; COVID-19/prevention &amp;amp; control; Communication; Cross-Sectional Studies; Hearing Loss/epidemiology; Humans; Masks; Pandemics/prevention &amp;amp; control; SARS-CoV-2</t>
  </si>
  <si>
    <t>https://www.ncbi.nlm.nih.gov/pmc/articles/PMC8935619</t>
  </si>
  <si>
    <t>10.1186/s41235-022-00376-8</t>
  </si>
  <si>
    <t>covidwho-1833357</t>
  </si>
  <si>
    <t>Wang, Xuechun; Cai, Yiru; Zhang, Bo; Zhang, Xiangyu; Wang, Lianhao; Yan, Xiangyu; Zhao, Mingchen; Zhang, Yuan; Jia, Zhongwei</t>
  </si>
  <si>
    <t>Cost-effectiveness analysis on COVID-19 surveillance strategy of large-scale sports competition.</t>
  </si>
  <si>
    <t>BACKGROUND: Nucleic acid test (NAT) could effectively control the spread of COVID-19 caused by large-scale sports competitions. However, quantitative analysis on the appropriate frequency of NAT is scarce, and the cost-effectiveness and necessity of high-frequency NAT remain to be fully explored and validated. This study aims to optimize the COVID-19 surveillance strategies through cost-effectiveness analysis for the Tokyo 2020 Olympic Games and the upcoming Beijing 2022 Olympic Winter Games. METHODS: A total of 18 scenarios were designed regarding the NAT frequency, symptom monitoring, and strengthening close-contact control. An agent-based stochastic dynamic model was used to compare the cost-effectiveness of different NAT scenarios and optimize the surveillance strategies. The dynamics of the proposed model included the arrival and departure of agents, transmission of the disease according to Poisson processes, and quarantine of agents based on regular NATs and symptom onset. Accumulative infections, cost, and incremental cost-effectiveness ratio (ICER) were simulated in the frame of the model. ICER was used to compare the cost-effectiveness of different scenarios. Univariate sensitivity analysis was performed to test the robustness of the results. RESULTS: In Scenario 16, where the competition-related personnel (CRP) received NAT daily and national sports delegation (NSD) with quarantined infections accepted an additional NAT daily, accumulative infection was 320.90 (90 initial infections), the total cost was (United States Dollar) USD 8 920 000, and the cost of detecting out each infection was USD 27 800. Scenario 16 would reduce the total cost by USD 22 570 000 (avoid 569.61 infections), USD 1 420 000 (avoid 47.2 infections) compared with Scenario 10 (weekly NAT, strengthened close contact control) and Scenario 7 (daily NAT, no strengthened close contact control), respectively. Sensitivity analysis showed that the result was most sensitive to the change in basic reproductive number. CONCLUSIONS: High-frequency NATs such as bidaily, daily, and twice a day were cost-effective. NAT daily for CRP with strengthening close-contact control could be prioritized in defense against COVID-19 at large-scale sports competitions. This study could assist policymakers by assessing the cost-effectiveness of NAT scenarios and provide the host country with an optimal COVID-19 surveillance strategy.</t>
  </si>
  <si>
    <t>Infect Dis Poverty</t>
  </si>
  <si>
    <t xml:space="preserve">Infect Dis Poverty;11(1): 32, 2022 Mar 18. </t>
  </si>
  <si>
    <t>COVID-19; Beijing; COVID-19/prevention &amp;amp; control; Cost-Benefit Analysis; Humans</t>
  </si>
  <si>
    <t>https://www.ncbi.nlm.nih.gov/pmc/articles/PMC8931792</t>
  </si>
  <si>
    <t>10.1186/s40249-022-00955-3</t>
  </si>
  <si>
    <t>2049-9957</t>
  </si>
  <si>
    <t>covidwho-1833353</t>
  </si>
  <si>
    <t>Ogada, Maurice Juma; Justus, Ochieng'; Paul, Maina; Omondi, Sikei Geophrey; Juma, Adero Nashon; Taracha, Evans; Ahmed, Hassan</t>
  </si>
  <si>
    <t>Impact of COVID-19 pandemic on African indigenous vegetables value chain in Kenya.</t>
  </si>
  <si>
    <t>BACKGROUND: African indigenous vegetables are important for food security and nutrition, and income of the poor farm households. In the era of COVID-19, they are critical for boosting people's immunity. Unfortunately, both production of and trade in these vegetables is likely to be severely affected by the pandemic. METHODS: This study examined potential effects of COVID-19 pandemic on production and trade of African indigenous vegetables using a cross-sectional survey of 244 farmers and 246 traders from different regions in Kenya. RESULTS: COVID-19 has a negative impact on production and trading of AIVs in Kenya. Findings indicate that 75% of the farmers are experiencing declining production due to reduced access to input, farm labour and output market. Secondly, about 98% of the traders have recorded a drop in sales volumes due to containment measures implemented by the government and personal safety precautions. In particular, farmers' production and traders' sales volumes declined by 39 and 65%, respectively, during the first phase of the pandemic. CONCLUSION: The findings indicate that the sub-sector requires targeted interventions which may include input support, careful reopening and control of the open-air markets, reduced taxation and facilitated access to urban markets.</t>
  </si>
  <si>
    <t>Agric Food Secur</t>
  </si>
  <si>
    <t xml:space="preserve">Agric Food Secur;10(1): 52, 2021. </t>
  </si>
  <si>
    <t>https://www.ncbi.nlm.nih.gov/pmc/articles/PMC8645349</t>
  </si>
  <si>
    <t>10.1186/s40066-021-00328-3</t>
  </si>
  <si>
    <t>2048-7010</t>
  </si>
  <si>
    <t>covidwho-1833352</t>
  </si>
  <si>
    <t>Geffers, Christine; Schwab, Frank; Behnke, Michael; Gastmeier, Petra</t>
  </si>
  <si>
    <t>No increase of device associated infections in German intensive care units during the start of the COVID-19 pandemic in 2020.</t>
  </si>
  <si>
    <t>BACKGROUND: The COVID-19 pandemic may have had a substantial impact on the incidence of device-associated healthcare-associated infections (HAI), in particular in intensive care units (ICU). A significant increase of HAI was reported by US hospitals when comparing incidence rates from 2019 and 2020. The objective of this study was to investigate the development of the most relevant device-associated HAI in German ICUs during the year 2020 as compared to 2019. METHODS: We utilized the data of the ICU component of the German National Reference Center for Surveillance of Nosocomial Infections (KISS = Krankenhaus-Infektions-Surveillance-System) for the period 2019-2020. We focused on central line-associated bloodstream infections (CLABSI), catheter-associated urinary tract infections (CAUTI), ventilator-associated lower respiratory infections (VALRTI) and bloodstream infections associated with the use of Extracorporeal-Life-Support-Systems (ECLSABSI). Device use was defined as the number device days per 100 patient days; device-associated infection rates as the number of device-associated infections per 1000 device days. To compare the pooled means between the years and quarters we calculated rate ratios of device-associated infection rates with 95% confidence intervals by Poisson regression models. RESULTS: The number of participating ICUs in the surveillance system decreased from 982 in 2019 to 921 in 2020 (6.2%). Device utilization rates increased significantly for central lines and ventilator use. VALRTI rates and CAUTI rates decreased in 2020 compared with 2019, however, no increase was shown for CLABSI or ECLSABSI. This result was also confirmed when the corresponding quarters per year were analyzed. CONCLUSIONS: The lack of an increase in device-associated healthcare associated infections (HAI) in German ICUs may be due to the lower overall incidence of COVID-19 cases in Germany in 2020 compared with US, to a very high availability of ICU beds per 100,000 inhabitants compared with many other countries, and a change in the ICU patient mix due to numerous elective procedures that were postponed during the first two waves. The primary reason seems to be that only 7% of all ICU patients in Germany in 2020 were COVID-19 patients.</t>
  </si>
  <si>
    <t>Antimicrob Resist Infect Control</t>
  </si>
  <si>
    <t xml:space="preserve">Antimicrob Resist Infect Control;11(1): 67, 2022 May 07. </t>
  </si>
  <si>
    <t>COVID-19; Catheter-Related Infections; Cross Infection; Pneumonia, Ventilator-Associated; Sepsis; Urinary Tract Infections; COVID-19/epidemiology; Catheter-Related Infections/epidemiology; Cross Infection/epidemiology; Female; Humans; Intensive Care Units; Male; Pandemics; Pneumonia, Ventilator-Associated/epidemiology; Prospective Studies; Sepsis/epidemiology; Urinary Tract Infections/epidemiology</t>
  </si>
  <si>
    <t>https://www.ncbi.nlm.nih.gov/pmc/articles/PMC9077980</t>
  </si>
  <si>
    <t>10.1186/s13756-022-01108-9</t>
  </si>
  <si>
    <t>2047-2994</t>
  </si>
  <si>
    <t>covidwho-1833342</t>
  </si>
  <si>
    <t>Aboulatta, Laila; Kowalec, Kaarina; Delaney, Joseph; Alessi-Severini, Silvia; Leong, Christine; Falk, Jamie; Eltonsy, Sherif</t>
  </si>
  <si>
    <t>Trends of COVID-19 incidence in Manitoba and public health measures: March 2020 to February 2022.</t>
  </si>
  <si>
    <t>OBJECTIVES: The increasing spread of severe acute respiratory syndrome coronavirus-2 has prompted Canada to take unprecedented measures. The objective of this study was to examine the impact of the implemented public health measures on the incidence of COVID-19 in Manitoba. RESULTS: Using the COVID-19 dataset, we examined the temporal trends of daily reported COVID-19 cases and the coinciding public health measures implemented from March 12, 2020 to February 28, 2022. We calculated the 7-day moving average and crude COVID-19 infection rate/100,000 Manitobans. Due to the restrictions applied, the infection rate decreased from 2.4 (April 1) to 0.07 infections (May 1, 2020). Between May 4 and July 17, 2020, the reported cases stabilized, and some restrictions were lifted. However, in November, the cases peaked with infection rate of 29. Additional restrictions were implemented, and the rate dropped to 3.6 infections on March 31, 2021. As of August 2021, 62.8% of eligible Manitobans received two vaccine doses. The infection rate increased to 128.3 infections on December 31, 2021 and mitigation measures were implemented. This study describes how physical distancing in conjunction with other containment measures can reduce the COVID-19 burden. Future studies into the extent of the implementation of the restrictions are necessary.</t>
  </si>
  <si>
    <t xml:space="preserve">BMC Res Notes;15(1): 162, 2022 May 10. </t>
  </si>
  <si>
    <t>COVID-19; COVID-19/epidemiology; Humans; Incidence; Manitoba/epidemiology; Public Health; SARS-CoV-2</t>
  </si>
  <si>
    <t>https://www.ncbi.nlm.nih.gov/pmc/articles/PMC9088149</t>
  </si>
  <si>
    <t>10.1186/s13104-022-06049-5</t>
  </si>
  <si>
    <t>covidwho-1833333</t>
  </si>
  <si>
    <t>Molina, Francisco José; Botero, Luz Elena; Isaza, Juan Pablo; Cano, Luz Elena; López, Lucelly; Tamayo, Leidy; Torres, Antoni</t>
  </si>
  <si>
    <t>Diagnostic concordance between BioFire® FilmArray® Pneumonia Panel and culture in patients with COVID-19 pneumonia admitted to intensive care units: the experience of the third wave in eight hospitals in Colombia.</t>
  </si>
  <si>
    <t>BACKGROUND: The detection of coinfections is important to initiate appropriate antimicrobial therapy. Molecular diagnostic testing identifies pathogens at a greater rate than conventional microbiology. We assessed both bacterial coinfections identified via culture or the BioFire® FilmArray® Pneumonia Panel (FA-PNEU) in patients infected with SARS-CoV-2 in the ICU and the concordance between these techniques. METHODS: This was a prospective study of patients with SARS-CoV-2 who were hospitalized for no more than 48 h and on mechanical ventilation for no longer than 24 h in 8 ICUs in Medellín, Colombia. We studied mini-bronchoalveolar lavage or endotracheal aspirate samples processed via conventional culture and the FA-PNEU. Coinfection was defined as the identification of a respiratory pathogen using the FA-PNEU or cultures. Serum samples of leukocytes, C-reactive protein, and procalcitonin were taken on the first day of intubation. We analyzed the empirical antibiotics and the changes in antibiotic management according to the results of the FA-PNEUM and cultures. RESULTS: Of 110 patients whose samples underwent both methods, FA-PNEU- and culture-positive samples comprised 24.54% versus 17.27%, respectively. Eighteen samples were positive in both techniques, 82 were negative, 1 was culture-positive with a negative FA-PNEU result, and 9 were FA-PNEU-positive with negative culture. The two bacteria most frequently detected by the FA-PNEU were Staphylococcus aureus (37.5%) and Streptococcus agalactiae (20%), and those detected by culture were Staphylococcus aureus (34.78%) and Klebsiella pneumoniae (26.08%). The overall concordance was 90.1%, and when stratified by microorganism, it was between 92.7 and 100%. The positive predictive value (PPV) was between 50 and 100% and were lower for Enterobacter cloacae and Staphylococcus aureus. The negative predictive value (NPV) was high (between 99.1 and 100%); MecA/C/MREJ had a specificity of 94.55% and an NPV of 100%. The inflammatory response tests showed no significant differences between patients whose samples were positive and negative for both techniques. Sixty-one patients (55.45%) received at least one dose of empirical antibiotics. CONCLUSIONS: The overall concordance was 90.1%, and it was between 92.7% and 100% when stratified by microorganisms. The positive predictive value was between 50 and 100%, with a very high NPV.</t>
  </si>
  <si>
    <t>Crit Care</t>
  </si>
  <si>
    <t xml:space="preserve">Crit Care;26(1): 130, 2022 05 09. </t>
  </si>
  <si>
    <t>COVID-19; Coinfection; Pneumonia; Anti-Bacterial Agents/therapeutic use; Bacteria; COVID-19/diagnosis; Colombia; Hospitals; Humans; Intensive Care Units; Multiplex Polymerase Chain Reaction/methods; Pneumonia/drug therapy; Prospective Studies; SARS-CoV-2</t>
  </si>
  <si>
    <t>https://www.ncbi.nlm.nih.gov/pmc/articles/PMC9084542</t>
  </si>
  <si>
    <t>10.1186/s13054-022-04006-z</t>
  </si>
  <si>
    <t>1466-609X</t>
  </si>
  <si>
    <t>covidwho-1833332</t>
  </si>
  <si>
    <t>Camous, Laurent; Pommier, Jean-David; Martino, Frederic; Tressieres, Benoît; Demoule, Alexandre; Valette, Marc</t>
  </si>
  <si>
    <t>Very late intubation in COVID-19 patients: a forgotten prognosis factor?</t>
  </si>
  <si>
    <t>Description of all consecutive critically ill COVID 19 patients hospitalized in ICU in University Hospital of Guadeloupe and outcome according to delay between steroid therapy initiation and mechanical ventilation onset. Very late mechanical ventilation defined as intubation after day 7 of dexamethasone therapy was associated with grim prognosis and a high mortality rate of 87%.</t>
  </si>
  <si>
    <t xml:space="preserve">Crit Care;26(1): 89, 2022 04 02. </t>
  </si>
  <si>
    <t>COVID-19; Humans; Intensive Care Units; Intubation, Intratracheal; Prognosis; Time Factors</t>
  </si>
  <si>
    <t>https://www.ncbi.nlm.nih.gov/pmc/articles/PMC8976275</t>
  </si>
  <si>
    <t>10.1186/s13054-022-03966-6</t>
  </si>
  <si>
    <t>covidwho-1833326</t>
  </si>
  <si>
    <t>Tebala, Giovanni D; Milani, Marika S; Cirocchi, Roberto; Bignell, Mark; Bond-Smith, Giles; Lewis, Christopher; Agnoletti, Vanni; Catarci, Marco; Di Saverio, Salomone; Luridiana, Gianluigi; Catena, Fausto; Scatizzi, Marco; Marini, Pierluigi</t>
  </si>
  <si>
    <t>The weekend effect on the provision of Emergency Surgery before and during the COVID-19 pandemic: case-control analysis of a retrospective multicentre database.</t>
  </si>
  <si>
    <t>INTRODUCTION: The concept of "weekend effect", that is, substandard healthcare during weekends, has never been fully demonstrated, and the different outcomes of emergency surgical patients admitted during weekends may be due to different conditions at admission and/or different therapeutic approaches. Aim of this international audit was to identify any change of pattern of emergency surgical admissions and treatments during weekends. Furthermore, we aimed at investigating the impact of the COVID-19 pandemic on the alleged "weekend effect". METHODS: The database of the CovidICE-International Study was interrogated, and 6263 patients were selected for analysis. Non-trauma, 18+ yo patients admitted to 45 emergency surgery units in Europe in the months of March-April 2019 and March-April 2020 were included. Demographic and clinical data were anonymised by the referring centre and centrally collected and analysed with a statistical package. This study was endorsed by the Association of Italian Hospital Surgeons (ACOI) and the World Society of Emergency Surgery (WSES). RESULTS: Three-quarters of patients have been admitted during workdays and only 25.7% during weekends. There was no difference in the distribution of gender, age, ASA class and diagnosis during weekends with respect to workdays. The first wave of the COVID pandemic caused a one-third reduction of emergency surgical admission both during workdays and weekends but did not change the relation between workdays and weekends. The treatment was more often surgical for patients admitted during weekends, with no difference between 2019 and 2020, and procedures were more often performed by open surgery. However, patients admitted during weekends had a threefold increased risk of laparoscopy-to-laparotomy conversion (1% vs. 3.4%). Hospital stay was longer in patients admitted during weekends, but those patients had a lower risk of readmission. There was no difference of the rate of rescue surgery between weekends and workdays. Subgroup analysis revealed that interventional procedures for hot gallbladder were less frequently performed on patients admitted during weekends. CONCLUSIONS: Our analysis revealed that demographic and clinical profiles of patients admitted during weekends do not differ significantly from workdays, but the therapeutic strategy may be different probably due to lack of availability of services and skillsets during weekends. The first wave of the COVID-19 pandemic did not impact on this difference.</t>
  </si>
  <si>
    <t>World J Emerg Surg</t>
  </si>
  <si>
    <t xml:space="preserve">World J Emerg Surg;17(1): 22, 2022 04 29. </t>
  </si>
  <si>
    <t>COVID-19; Pandemics; COVID-19/epidemiology; Case-Control Studies; Hospital Mortality; Humans; Retrospective Studies</t>
  </si>
  <si>
    <t>https://www.ncbi.nlm.nih.gov/pmc/articles/PMC9051756</t>
  </si>
  <si>
    <t>10.1186/s13017-022-00425-z</t>
  </si>
  <si>
    <t>1749-7922</t>
  </si>
  <si>
    <t>covidwho-1833324</t>
  </si>
  <si>
    <t>Moore, Craig; Wong, Arnold Y L; de Luca, Katie; De Carvalho, Diana; Johansson, Melker S; Pohlman, Katherine A; Miller, Amy; Funabashi, Martha; Dougherty, Paul; French, Simon; Adams, Jon; Kawchuk, Greg</t>
  </si>
  <si>
    <t>The impact and public health response of chiropractors to the COVID-19 pandemic: a survey across four continents.</t>
  </si>
  <si>
    <t>BACKGROUND: The unprecedented impact of COVID-19 on healthcare professionals has implications for healthcare delivery, including the public health guidance provided to patients. This study aims to assess the response and impact of COVID-19 on chiropractors internationally, and examines the public health response of chiropractors to the COVID-19 pandemic practising under a musculoskeletal spine-care versus subluxation-based care paradigm. METHODS: A survey was distributed to chiropractors in Australia, Canada, Denmark, Hong Kong, United Kingdom and United States (Oct. 2nd-Dec. 22nd, 2020) via professional bodies/publications, and social media. Questions were categorised into three domains: socio-demographic, public health response and business/financial impact. Multivariable logistic regression explored survey items associated with chiropractors practising under different self-reported paradigms. RESULTS: A total of 2061 chiropractors representing four global regions completed the survey. Our recruitment method did not allow the calculation of an accurate response rate. The vast majority initiated COVID-19 infection control changes within their practice setting, including increased disinfecting of treatment equipment (95%), frequent contact areas (94%) and increased hand hygiene (94%). While findings varied by region, most chiropractors (85%) indicated that they had implemented regulator advice on the use of personal protective equipment (PPE). Suspension of face-to-face patient care during the peak of the pandemic was reported by 49% of the participants with 26% implementing telehealth since the pandemic began. Chiropractors practising under a musculoskeletal spine-care paradigm were more likely to implement some/all regulator advice on patient PPE use (odds ratio [OR] = 3.25; 95% confidence interval [CI]: 1.57, 6.74) and practitioner PPE use (OR = 2.59; 95% CI 1.32, 5.08); trust COVID-19 public health information provided by government/World Health Organisation/chiropractic bodies (OR = 2.47; 95% CI 1.49, 4.10), and initiate patient telehealth in response to COVID-19 (OR = 1.46; 95% CI 1.02, 2.08) compared to those practising under a subluxation-based paradigm. CONCLUSIONS: Chiropractors who responded to our survey made substantial infectious control changes in response to COVID-19. However, there was regional variation in the implementation of the advised practitioner and patient use of PPE and limited overall use of telehealth consultations by chiropractors during COVID-19. Musculoskeletal spine-care chiropractors were more adaptive to certain COVID-19 public health changes within their practice setting than subluxation-based chiropractors.</t>
  </si>
  <si>
    <t>Chiropr Man Therap</t>
  </si>
  <si>
    <t xml:space="preserve">Chiropr Man Therap;30(1): 24, 2022 May 09. </t>
  </si>
  <si>
    <t>COVID-19; Chiropractic; Health Personnel; Humans; Pandemics; Public Health</t>
  </si>
  <si>
    <t>https://www.ncbi.nlm.nih.gov/pmc/articles/PMC9081962</t>
  </si>
  <si>
    <t>10.1186/s12998-022-00432-6</t>
  </si>
  <si>
    <t>2045-709X</t>
  </si>
  <si>
    <t>covidwho-1833313</t>
  </si>
  <si>
    <t>Toscano-Guerra, Emily; Martínez-Gallo, Mónica; Arrese-Muñoz, Iria; Giné, Anna; Díaz-Troyano, Noelia; Gabriel-Medina, Pablo; Riveiro-Barciela, Mar; Labrador-Horrillo, Moisés; Martinez-Valle, Fernando; Montalvá, Adrián Sánchez; Hernández-González, Manuel; Borrell, Ricardo Pujol; Rodríguez-Frias, Francisco; Ferrer, Roser; Thomson, Timothy M; Paciucci, Rosanna</t>
  </si>
  <si>
    <t>Recovery of serum testosterone levels is an accurate predictor of survival from COVID-19 in male patients.</t>
  </si>
  <si>
    <t>BACKGROUND: SARS-CoV-2 infection portends a broad range of outcomes, from a majority of asymptomatic cases to a lethal disease. Robust correlates of severe COVID-19 include old age, male sex, poverty, and co-morbidities such as obesity, diabetes, and cardiovascular disease. A precise knowledge of the molecular and biological mechanisms that may explain the association of severe disease with male sex is still lacking. Here, we analyzed the relationship of serum testosterone levels and the immune cell skewing with disease severity in male COVID-19 patients. METHODS: Biochemical and hematological parameters of admission samples in 497 hospitalized male and female COVID-19 patients, analyzed for associations with outcome and sex. Longitudinal (in-hospital course) analyses of a subcohort of 114 male patients were analyzed for associations with outcome. Longitudinal analyses of immune populations by flow cytometry in 24 male patients were studied for associations with outcome. RESULTS: We have found quantitative differences in biochemical predictors of disease outcome in male vs. female patients. Longitudinal analyses in a subcohort of male COVID-19 patients identified serum testosterone trajectories as the strongest predictor of survival (AUC of ROC = 92.8%, p &lt; 0.0001) in these patients among all biochemical parameters studied, including single-point admission serum testosterone values. In lethal cases, longitudinal determinations of serum luteinizing hormone (LH) and androstenedione levels did not follow physiological feedback patterns. Failure to reinstate physiological testosterone levels was associated with evidence of impaired T helper differentiation and augmented circulating classical monocytes. CONCLUSIONS: Recovery or failure to reinstate testosterone levels is strongly associated with survival or death, respectively, from COVID-19 in male patients. Our data suggest an early inhibition of the central LH-androgen biosynthesis axis in a majority of patients, followed by full recovery in survivors or a peripheral failure in lethal cases. These observations are suggestive of a significant role of testosterone status in the immune responses to COVID-19 and warrant future experimental explorations of mechanistic relationships between testosterone status and SARS-CoV-2 infection outcomes, with potential prophylactic or therapeutic implications.</t>
  </si>
  <si>
    <t>BMC Med</t>
  </si>
  <si>
    <t xml:space="preserve">BMC Med;20(1): 129, 2022 03 29. </t>
  </si>
  <si>
    <t>COVID-19; Androgens; Female; Humans; Luteinizing Hormone/metabolism; Male; SARS-CoV-2; Testosterone</t>
  </si>
  <si>
    <t>https://www.ncbi.nlm.nih.gov/pmc/articles/PMC8963401</t>
  </si>
  <si>
    <t>10.1186/s12916-022-02345-w</t>
  </si>
  <si>
    <t>1741-7015</t>
  </si>
  <si>
    <t>covidwho-1833312</t>
  </si>
  <si>
    <t>MacNeill, Justin J; Linnes, Jacqueline C; Hubach, Randolph D; Rodriguez, Natalia M</t>
  </si>
  <si>
    <t>From crisis to crisis: impacts of the COVID-19 pandemic on people living with HIV and HIV/AIDS service organizations in Indiana.</t>
  </si>
  <si>
    <t>BACKGROUND: The COVID-19 pandemic thrust people living with HIV (PLWH) and HIV/AIDS service organizations into an environment ripe with uncertainty. This study examined Indiana HIV/AIDS service provider perceptions of how COVID-19 affected the overall health and access to care of their clients, and how the organizations prepared for, adapted, and responded to the needs of PLWH during the pandemic. METHODS: Guided by the socioecological model, fifteen semi-structured interviews were conducted with ten different HIV/AIDS service organizations across the state of Indiana. RESULTS: Despite the profound disruptions experienced by HIV programs, HIV/AIDS service organizations responded quickly to the challenges posed by the COVID-19 pandemic through myriad innovative strategies, largely informed by prior experiences with the HIV epidemic. CONCLUSIONS: The lessons provided by HIV/AIDS service organizations are invaluable to informing future pandemic response for PLWH. Service delivery innovations in response to the COVID-19 crisis may provide insights to improve HIV care continuity strategies for vulnerable populations far beyond the pandemic.</t>
  </si>
  <si>
    <t xml:space="preserve">BMC Health Serv Res;22(1): 622, 2022 May 09. </t>
  </si>
  <si>
    <t>Acquired Immunodeficiency Syndrome; COVID-19; HIV Infections; Acquired Immunodeficiency Syndrome/epidemiology; COVID-19/epidemiology; HIV Infections/epidemiology; HIV Infections/therapy; Humans; Indiana/epidemiology; Pandemics; SARS-CoV-2</t>
  </si>
  <si>
    <t>https://www.ncbi.nlm.nih.gov/pmc/articles/PMC9081957</t>
  </si>
  <si>
    <t>10.1186/s12913-022-07998-0</t>
  </si>
  <si>
    <t>covidwho-1833311</t>
  </si>
  <si>
    <t>Chamane, Nkosinothando; Ebenezer Ogunsakin, Ropo; Mashamba-Thompson, Tivani Phosa</t>
  </si>
  <si>
    <t>The effect of a mobile-learning curriculum on improving compliance to quality management guidelines for HIV rapid testing services in rural primary healthcare clinics, KwaZulu-Natal, South Africa: a quasi-experimental study.</t>
  </si>
  <si>
    <t>BACKGROUND: Despite significant achievements made towards HIV testing, linkage to antiretroviral therapy treatment and viral load suppression, the Sub-Saharan region of Africa continues to be reported to have the highest prevalence of HIV/AIDS, with over 26 million people living with the disease. In light of the added burden on already overwhelmed health systems due to the Covid-19 pandemic, maintaining the reliability and accuracy of point-of-care diagnostics (POC) results is crucial to ensure the sustainability of quality service delivery. The integration of technology-based interventions into nurse education curricula is growing, to help prepare students for the current practice environment which requires access to large amounts of information. The aim of this study was to determine the effect of a Mobile Learning (mLearning) Curriculum on improving the quality of HIV rapid testing services in rural clinics of KwaZulu-Natal (KZN), South Africa. METHODS: To achieve the aim of this study, pre-test and post-test audits were conducted in a quasi-experimental design. Eleven clinics of KZN, with the highest availability and usage of POC diagnostics were selected from a cross-sectional study survey to constitute the sample of this study. The World Health Organization On-site Monitoring Checklist-Assessment of Quality System was adapted and used as an audit tool to evaluate four key quality components. The effect of the mLearning curriculum on HIV testing quality improvement was determined through statistically comparing pre-audit and post-audit results. The independent samples t-test and the Levene's test were employed to evaluate the equality of measured variables for the two groups. The relationships between variables were estimated using the Pearson pair wise correlation coefficient (p) and correlations were reported as significant at p &lt; 0.05. RESULTS: A total of 11 clinics was audited at the pretest and 7 clinics were audited post-piloting of the mLearning curriculum. The estimated level of compliance of the participating clinics to quality HIV rapid testing guidelines ranged between poor and moderate quality. The mLearning curriculum was shown to have no statistically significant effect on the quality of POC diagnostic services provided in rural clinics of KZN. CONCLUSION: The mLearning curriculum was shown to have no statistically significant effect on the quality of HIV rapid testing services provided in participating clinics; however, multiple barriers to the full adoption of the piloted curriculum were identified. The provision of reliable technology devices and improved internet connection were recommended to enhance the adoption of technology-based interventions necessary to improve access to relevant learning material and updated information.</t>
  </si>
  <si>
    <t xml:space="preserve">BMC Health Serv Res;22(1): 624, 2022 May 09. </t>
  </si>
  <si>
    <t>COVID-19; HIV Infections; Cross-Sectional Studies; Curriculum; HIV Infections/diagnosis; HIV Infections/drug therapy; HIV Infections/epidemiology; HIV Testing; Humans; Pandemics; Primary Health Care; Reproducibility of Results; South Africa</t>
  </si>
  <si>
    <t>https://www.ncbi.nlm.nih.gov/pmc/articles/PMC9081963</t>
  </si>
  <si>
    <t>10.1186/s12913-022-07978-4</t>
  </si>
  <si>
    <t>covidwho-1833310</t>
  </si>
  <si>
    <t>Amer, Faten; Hammoud, Sahar; Khatatbeh, Haitham; Lohner, Szimonetta; Boncz, Imre; Endrei, Dóra</t>
  </si>
  <si>
    <t>A systematic review: the dimensions to evaluate health care performance and an implication during the pandemic.</t>
  </si>
  <si>
    <t>BACKGROUND: The balanced scorecard (BSC) has been implemented to evaluate the performance of health care organizations (HCOs). BSC proved to be effective in improving financial performance and patient satisfaction. AIM: This systematic review aims to identify all the perspectives, dimensions, and KPIs that are vital and most frequently used by health care managers in BSC implementations. METHODS: This systematic review adheres to PRISMA guidelines. The PubMed, Embase, Cochrane, and Google Scholar databases and Google search engine were inspected to find all implementations of BSC at HCO. The risk of bias was assessed using the nonrandomized intervention studies (ROBINS-I) tool to evaluate the quality of observational and quasi-experimental studies and the Cochrane (RoB 2) tool for randomized controlled trials (RCTs). RESULTS: There were 33 eligible studies, of which we identified 36 BSC implementations. The categorization and regrouping of the 797 KPIs resulted in 45 subdimensions. The reassembly of these subdimensions resulted in 13 major dimensions: financial, efficiency and effectiveness, availability and quality of supplies and services, managerial tasks, health care workers' (HCWs) scientific development error-free and safety, time, HCW-centeredness, patient-centeredness, technology, and information systems, community care and reputation, HCO building, and communication. On the other hand, this review detected that BSC design modification to include external and managerial perspectives was necessary for many BSC implementations. CONCLUSION: This review solves the KPI categorization dilemma. It also guides researchers and health care managers in choosing dimensions for future BSC implementations and performance evaluations in general. Consequently, dimension uniformity will improve the data sharing and comparability among studies. Additionally, despite the pandemic negatively influencing many dimensions, the researchers observed a lack of comprehensive HCO performance evaluations. In the same vein, although some resulting dimensions were assessed separately during the pandemic, other dimensions still lack investigation. Last, BSC dimensions may play an essential role in tackling the COVID-19 pandemic. However, further research is required to investigate the BSC implementation effect in mitigating the pandemic consequences on HCO.</t>
  </si>
  <si>
    <t xml:space="preserve">BMC Health Serv Res;22(1): 621, 2022 May 09. </t>
  </si>
  <si>
    <t>COVID-19; Pandemics; COVID-19/epidemiology; Health Facilities; Health Personnel; Humans; Patient Satisfaction</t>
  </si>
  <si>
    <t>https://www.ncbi.nlm.nih.gov/pmc/articles/PMC9081670</t>
  </si>
  <si>
    <t>10.1186/s12913-022-07863-0</t>
  </si>
  <si>
    <t>covidwho-1833309</t>
  </si>
  <si>
    <t>Loizidou, Avgi; Tatla, Taranjit Singh; Harvey, Ian; Aibibula, Miriayi; Roe, Justin; Sethi, Neeraj; Schilder, Anne G M</t>
  </si>
  <si>
    <t>COVID-VU - ENT-UK national survey of flexible nasendoscopy in the upper aerodigestive tract amidst the COVID-19 pandemic.</t>
  </si>
  <si>
    <t>BACKGROUND: Flexible nasendoscopy (FNE) is an invaluable multi-disciplinary tool for upper aerodigestive tract (UADT) examination. During the COVID-19 pandemic concerns were raised that FNE had the potential of generating aerosols resulting in human cross-contamination when performed on SARS-COV2 carriers. In the UK, and other European countries, national guidelines were issued restricting FNE to essential cases. We surveyed ENT-UK members and Royal College of Speech and Language Therapists (RCSLT) members to determine the impact of the COVID-19 pandemic (first peak) on FNE practice in the UK. METHODS: An observational internet-based survey constructed in accordance to the CHERRIES checklist and setup in SurveyMonkey of FNE practice amongst UK-based ENT surgeons and speech and language therapists in community clinics, the outpatient department, inpatient wards, ICU, emergency department and operating theatres (through the NHS and private sector) prior to, during and following the first COVID-19 wave in the UK. RESULTS: 314 responses collected (24% response rate), 82% from ENT clinicians, 17% from SLTs and 1% from other allied healthcare professionals. Overall, there has been a large reduction in the volume and indications for FNE during the first peak of the COVID-19 pandemic with limited recovery by mid-August 2020. Cancer and airway assessments were impacted less. A wide range of FNE protocols influenced by local factors are reported, varying in endoscope preference, Personal Protective Equipment (PPE) and sterilization methods. Where dedicated Aerosol Generating Procedure (AGP) rooms were unavailable, clinicians resorted to window opening and variable room "down-time" between patients. Endoscope preference reflected availability and user familiarity, ENT trainees favoring the use of single-use video endoscopes. CONCLUSION: Despite national guidance, local practice of FNE remains interrupted and highly variable in the UK. A collaborative inter-disciplinary approach is required to re-introduce FNE safely in volume across healthcare settings, re-establishing timely endoscopic diagnosis and pre-pandemic levels of patient care.</t>
  </si>
  <si>
    <t xml:space="preserve">BMC Health Serv Res;22(1): 625, 2022 May 09. </t>
  </si>
  <si>
    <t>COVID-19; COVID-19/epidemiology; Humans; Pandemics; RNA, Viral; SARS-CoV-2; United Kingdom</t>
  </si>
  <si>
    <t>https://www.ncbi.nlm.nih.gov/pmc/articles/PMC9083478</t>
  </si>
  <si>
    <t>10.1186/s12913-021-07416-x</t>
  </si>
  <si>
    <t>covidwho-1833307</t>
  </si>
  <si>
    <t>Moschovis, Peter P; Dinesh, Anupama; Boguraev, Anna-Sophia; Nelson, Brett D</t>
  </si>
  <si>
    <t>Remote online global health education among U.S. medical students during COVID-19 and beyond.</t>
  </si>
  <si>
    <t>BACKGROUND: Due to the COVID-19 pandemic, the 2021 Harvard Medical School course Clinical Topics in Global Health was offered for the first time as a remote class. We sought to understand student and faculty perceptions of the elective and evaluate the perceived effectiveness of teaching global health using an online education platform. METHODS: Following the course, students and faculty were invited to complete a combined total of three online surveys, which consisted of closed- and open-response questions assessing the strengths and challenges of online learning. Data analyses included traditional descriptive statistics, Net Promoter Score calculation, and inductive thematic analysis of qualitative data. RESULTS: Thirty-two students and eighteen guest faculty (including four international faculty) participated in the course. Highly-rated course components included guest lecturers, practical skill sessions, polls, and case studies. The Net Promoter Score for the course was excellent at 92, and students reported a greater likelihood of pursuing a career in global health because of the course. While students and faculty highlighted limitations of the remote learning platform (lack of community and interactivity), they also commented on increased accessibility and faculty diversity. Most faculty and students recommended a hybrid model for future versions of the course and suggested strategies to address current limitations. CONCLUSIONS: A remote learning platform can effectively deliver global health education, both in the pandemic setting and beyond.</t>
  </si>
  <si>
    <t xml:space="preserve">BMC Med Educ;22(1): 353, 2022 May 10. </t>
  </si>
  <si>
    <t>COVID-19; Education, Distance; Students, Medical; COVID-19/epidemiology; Global Health; Health Education; Humans; Pandemics</t>
  </si>
  <si>
    <t>https://www.ncbi.nlm.nih.gov/pmc/articles/PMC9087168</t>
  </si>
  <si>
    <t>10.1186/s12909-022-03434-3</t>
  </si>
  <si>
    <t>covidwho-1833306</t>
  </si>
  <si>
    <t>Tang, Yexiao; Li, Xiaobo; Yuan, Yueming; Zhang, Hongying; Zou, Yuanyuan; Xu, Zhiyong; Xu, Qin; Song, Jianping; Deng, Changsheng; Wang, Qi</t>
  </si>
  <si>
    <t>Network pharmacology-based predictions of active components and pharmacological mechanisms of Artemisia annua L. for the treatment of the novel Corona virus disease 2019 (COVID-19).</t>
  </si>
  <si>
    <t>BACKGROUND: Novel Corona Virus Disease 2019 (COVID-19) is closely associated with cytokines storms. The Chinese medicinal herb Artemisia annua L. (A. annua) has been traditionally used to control many inflammatory diseases, such as malaria and rheumatoid arthritis. We performed network analysis and employed molecular docking and network analysis to elucidate active components or targets and the underlying mechanisms of A. annua for the treatment of COVID-19. METHODS: Active components of A. annua were identified through the TCMSP database according to their oral bioavailability (OB) and drug-likeness (DL). Moreover, target genes associated with COVID-19 were mined from GeneCards, OMIM, and TTD. A compound-target (C-T) network was constructed to predict the relationship of active components with the targets. A Compound-disease-target (C-D-T) network has been built to reveal the direct therapeutic target for COVID-19. Molecular docking, molecular dynamics simulation studies (MD), and MM-GBSA binding free energy calculations were used to the closest molecules and targets between A. annua and COVID-19. RESULTS: In our network, GO, and KEGG analysis indicated that A. annua acted in response to COVID-19 by regulating inflammatory response, proliferation, differentiation, and apoptosis. The molecular docking results manifested excellent results to verify the binding capacity between the hub components and hub targets in COVID-19. MD and MM-GBSA data showed quercetin to be the more effective candidate against the virus by target MAPK1, and kaempferol to be the other more effective candidate against the virus by target TP53. We identified A. annua's potentially active compounds and targets associated with them that act against COVID-19. CONCLUSIONS: These findings suggest that A. annua may prevent and inhibit the inflammatory processes related to COVID-19.</t>
  </si>
  <si>
    <t>BMC Complement Med Ther</t>
  </si>
  <si>
    <t xml:space="preserve">BMC Complement Med Ther;22(1): 56, 2022 Mar 03. </t>
  </si>
  <si>
    <t>Artemisia annua; COVID-19; Drugs, Chinese Herbal; COVID-19/drug therapy; Drugs, Chinese Herbal/pharmacology; Humans; Molecular Docking Simulation; SARS-CoV-2</t>
  </si>
  <si>
    <t>https://www.ncbi.nlm.nih.gov/pmc/articles/PMC8893058</t>
  </si>
  <si>
    <t>10.1186/s12906-022-03523-2</t>
  </si>
  <si>
    <t>2662-7671</t>
  </si>
  <si>
    <t>covidwho-1833304</t>
  </si>
  <si>
    <t>Rahimli, Mirhasan; Wex, Cora; Wiesmueller, Felix; Weber, Frederike; Dölling, Maximilian; Rose, Alexander; Al-Madhi, Sara; Andric, Mihailo; Croner, Roland; Perrakis, Aristotelis</t>
  </si>
  <si>
    <t>Laparoscopic cholecystectomy during the COVID-19 pandemic in a tertiary care hospital in Germany: higher rates of acute and gangrenous cholecystitis in elderly patients.</t>
  </si>
  <si>
    <t>BACKGROUND: The COVID-19 pandemic caused a global health crisis in 2020. This pandemic also had a negative impact on standard procedures in general surgery. Surgeons were challenged to find the best treatment plans for patients with acute cholecystitis. The aim of this study is to investigate the impact of the COVID-19 pandemic on the outcomes of laparoscopic cholecystectomies performed in a tertiary care hospital in Germany. PATIENTS AND METHODS: We examined perioperative outcomes of patients who underwent laparoscopic cholecystectomy during the pandemic from March 22, 2020 (first national lockdown in Germany) to December 31, 2020. We then compared these to perioperative outcomes from the same time frame of the previous year. RESULTS: A total of 182 patients who underwent laparoscopic cholecystectomy during the above-mentioned periods were enrolled. The pandemic group consisted of 100 and the control group of 82 patients. Subgroup analysis of elderly patients (&gt; 65 years old) revealed significantly higher rates of acute [5 (17.9%) vs. 20 (58.8%); p = 0.001] and gangrenous cholecystitis [0 (0.0%) vs. 7 (20.6%); p = 0.013] in the "pandemic subgroup". Furthermore, significantly more early cholecystectomies were performed in this subgroup [5 (17.9%) vs. 20 (58.8%); p = 0.001]. There were no significant differences between the groups both in the overall and subgroup analysis regarding the operation time, intraoperative blood loss, length of hospitalization, morbidity and mortality. CONCLUSION: Elderly patients showed particularly higher rates of acute and gangrenous cholecystitis during the pandemic. Laparoscopic cholecystectomy can be performed safely in the COVID-19 era without negative impact on perioperative results. Therefore, we would assume that laparoscopic cholecystectomy can be recommended for any patient with acute cholecystitis, including the elderly.</t>
  </si>
  <si>
    <t>BMC Surg</t>
  </si>
  <si>
    <t xml:space="preserve">BMC Surg;22(1): 168, 2022 May 10. </t>
  </si>
  <si>
    <t>COVID-19; Cholecystectomy, Laparoscopic; Cholecystitis, Acute; Cholecystitis; Acute Disease; Aged; COVID-19/epidemiology; Cholecystectomy, Laparoscopic/methods; Cholecystitis/epidemiology; Cholecystitis/surgery; Cholecystitis, Acute/epidemiology; Cholecystitis, Acute/surgery; Communicable Disease Control; Germany/epidemiology; Humans; Pandemics; Retrospective Studies; Tertiary Care Centers; Treatment Outcome</t>
  </si>
  <si>
    <t>https://www.ncbi.nlm.nih.gov/pmc/articles/PMC9087165</t>
  </si>
  <si>
    <t>10.1186/s12893-022-01621-z</t>
  </si>
  <si>
    <t>1471-2482</t>
  </si>
  <si>
    <t>covidwho-1833303</t>
  </si>
  <si>
    <t>Marchi, Mattia; Magarini, Federica Maria; Chiarenza, Antonio; Galeazzi, Gian Maria; Paloma, Virginia; Garrido, Rocío; Ioannidi, Elisabeth; Vassilikou, Katerina; de Matos, Margarida Gaspar; Gaspar, Tania; Guedes, Fabio Botelho; Primdahl, Nina Langer; Skovdal, Morten; Murphy, Rebecca; Durbeej, Natalie; Osman, Fatumo; Watters, Charles; van den Muijsenbergh, Maria; Sturm, Gesine; Oulahal, Rachid; Padilla, Beatriz; Willems, Sara; Spiritus-Beerden, Eva; Verelst, An; Derluyn, Ilse</t>
  </si>
  <si>
    <t>Experience of discrimination during COVID-19 pandemic: the impact of public health measures and psychological distress among refugees and other migrants in Europe.</t>
  </si>
  <si>
    <t>BACKGROUND: The COVID-19 pandemic has had a disproportionately hard impact on refugees and other migrants who are often exposed to the virus with limited means to protect themselves. We tested the hypothesis that during the COVID-19 pandemic, refugees and other migrants have suffered a negative impact on mental health and have been unjustly discriminated for spreading the disease in Europe (data collection from April to November 2020). METHODS: Participants in the ApartTogether Survey (N = 8297, after listwise deletion of missing items final N = 3940) provided data regarding to their difficulties to adhere to preventive recommendations against COVID-19 infection (CARE), self-perceived stigmatization (SS), and psychological distress (PD). Structural Equation Modeling was used to investigate PD as a mediator in the pathway linking CARE to SS, while adjusting for the housing and residence status. To improve confidence in the findings, single hold-out sample cross-validation was performed using a train/test split ratio of 0.8/0.2. RESULTS: In the exploratory set (N = 3159) SS was associated with both CARE (B = 0.200, p &lt; 0.001) and PD (B = 0.455, p &lt; 0.001). Moreover, PD was also associated with CARE (B = 0.094, p = 0.001) and mediated the effect of CARE on SS (proportion mediated = 17.7%, p = 0.001). The results were successfully replicated in the confirmation set (N = 781; total effect = 0.417, p &lt; 0.001; proportion mediated = 29.7%, p &lt; 0.001). Follow-up analyses also found evidence for an opposite effect (i.e., from SS to CARE, B = 0.132; p &lt; 0.001), suggesting that there might be a vicious circle between the self-perceived stigmatization and the access to health care and the use of preventive measures against COVID-19 infection. CONCLUSIONS: Refugees and other migrants who had more difficulties in accessing health care and preventive measures against COVID-19 infection experienced worse mental health and increased discrimination. These negative effects appeared to be stronger for those with more insecure housing and residence status, highlighting from one side the specific risk of insecure housing in the impact of COVID-19 upon mental health and infection protection, and for another side the need to proper housing as a strategy to prevent both COVID-19 and mental distress.</t>
  </si>
  <si>
    <t xml:space="preserve">BMC Public Health;22(1): 942, 2022 05 11. </t>
  </si>
  <si>
    <t>COVID-19; Psychological Distress; Refugees; Transients and Migrants; Europe/epidemiology; Humans; Pandemics/prevention &amp;amp; control; Public Health; SARS-CoV-2</t>
  </si>
  <si>
    <t>https://www.ncbi.nlm.nih.gov/pmc/articles/PMC9090600</t>
  </si>
  <si>
    <t>10.1186/s12889-022-13370-y</t>
  </si>
  <si>
    <t>covidwho-1833302</t>
  </si>
  <si>
    <t>Fentaw, Zinabu; Adamu, Kidist; Wedajo, Shambel</t>
  </si>
  <si>
    <t>Blood pressure control status of patients with hypertension on treatment in Dessie City Northeast Ethiopia.</t>
  </si>
  <si>
    <t>INTRODUCTION: Uncontrolled blood pressure contributes a huge contribution to many hypertension-related complications and it is one of the unbeaten problems for patients taking antihypertensive drugs. The association of social support and other factors with uncontrolled blood pressure during the covid-19 pandemic is not well investigated. Therefore, this study explored the determinants of blood pressure control status during the COVID-19 pandemic among patients with hypertension who were on an antihypertensive treatment. METHOD: A cross-sectional study was done from March to May 2021 among adults aged 18 or more patients with hypertension for three months or more on treatment in Dessie City. An interview-administered questionnaire was done using simple random sampling from hypertension follow-up register for 380 patients with hypertension. Blood pressure measurement was taken from their arm using a stethoscope and mercury sphygmomanometer at a sitting position with 90-degree back support. Uncontrolled blood pressure was also computed either the systolic or diastolic blood pressure greater than or less than the limit of uncontrolled blood pressure with regarding the age and diabetic status of patients. The perceived social support-related questionnaire was adopted from the Multidimensional Scale of Perceived Social Support (MSPSS) -12 item checklist. It was sum-up and transformed into three categories using tertile of their computed raw scores. The adjusted prevalence ratio with a 95 percent confidence interval (CI) was used to calculate the strength of the association between uncontrolled blood pressure and independent predictors using log-binomial regression analysis. A P-value less than 0.05 was declared as statistically significant in multivariable log-binomial regression analysis. RESULT: A total of 360 study participants were included in this study. The prevalence of uncontrolled blood measures in patients with hypertension with a 95% CI was 55.8(50.7, 61.0). In a multivariable analysis adjusted prevalence ratio with 95% CI for poor medication adherence 1.86(1.59,2.19), being male 1.35(1.11,1.64), secondary education 0.52(0.35,0.77), and low social support 1.24(1.01, 1.54) were the predictors of uncontrolled blood pressure. CONCLUSION: Uncontrolled blood pressure for patients with hypertension on treatment is higher during the COVID-19 pandemic. Being male, poor medication adherence, educational status and low social support are factors that contribute to uncontrolled blood pressure.</t>
  </si>
  <si>
    <t xml:space="preserve">BMC Public Health;22(1): 917, 2022 05 09. </t>
  </si>
  <si>
    <t>COVID-19; Hypertension; Adult; Antihypertensive Agents/therapeutic use; Blood Pressure; COVID-19/epidemiology; Cross-Sectional Studies; Ethiopia/epidemiology; Female; Humans; Hypertension/drug therapy; Hypertension/epidemiology; Male; Medication Adherence; Pandemics</t>
  </si>
  <si>
    <t>https://www.ncbi.nlm.nih.gov/pmc/articles/PMC9081953</t>
  </si>
  <si>
    <t>10.1186/s12889-022-13368-6</t>
  </si>
  <si>
    <t>covidwho-1833301</t>
  </si>
  <si>
    <t>Weber, Michaela; Plew, Manuel; Neumann, Christine; Ostendorf, Marietta; Herr, Raphael; Fischer, Joachim</t>
  </si>
  <si>
    <t>Perceived importance of pandemic interventions for attending cultural events - findings from Germany.</t>
  </si>
  <si>
    <t>BACKGROUND: During the first waves of the COVID-19 pandemic, many cultural and sporting events were held without spectators or had to be cancelled. Therefore, several containment strategies to provide requirements for safe events were developed and tested. Nonetheless, every second (50.7%) is afraid of becoming infected on an event. We therefore investigated which hygiene and containment measures are perceived to be important from the visitor's point of view and thus might increase subjective sense of safety. METHODS: This online study was carried out in November 2020. A total of 1,004 persons, who regularly attended events before the pandemic, took part in the study. The importance of different hygiene and containment measures was evaluated using a 5-point Likert-scale (1 "unimportant" to 5 "extremely important"). Potential statistical differences in socio-demographical aspects (age, gender, net disposable income for leisure activities) and attendance on events were tested with analyses of variance. RESULTS: Participants perceived the use of disinfectant (M = 4.10) as the most important element of containment strategies, followed by transparent information on the hygiene strategy (M = 4.00), reduced occupancy (M = 3.98), and optimized ventilation (M = 3.97). Body temperature measurement at the entrance (M = 3.27), a negative SARS-CoV-2 test (M = 3.11), completion of a health questionnaire (M = 3.05), and abandoning breaks and catering (M = 2.98) were considered as less important. Analyses of group differences in socio-demographical aspects found abandoning breaks and catering to be more important to men than to women. This strategy is also more important to people aged 66 and above than to younger age groups (e.g., age 20-40). For women, the use of disinfectant is considerably more important. No other significant differences exist. CONCLUSION: Combining relevant measures appears to be important to provide a safe containment strategy. Measures aimed at positively influencing people's sense of safety do not fully correspond to researched knowledge of effectiveness. There are also target group-specific differences in the rating of measures, which should be considered while preparing containment strategies. To describe the dynamic development of changes in subjective rating of containment strategies, continuing research is needed.</t>
  </si>
  <si>
    <t xml:space="preserve">BMC Public Health;22(1): 925, 2022 05 10. </t>
  </si>
  <si>
    <t>COVID-19; Disinfectants; COVID-19/epidemiology; COVID-19/prevention &amp;amp; control; Female; Germany/epidemiology; Humans; Male; Pandemics/prevention &amp;amp; control; SARS-CoV-2</t>
  </si>
  <si>
    <t>https://www.ncbi.nlm.nih.gov/pmc/articles/PMC9086416</t>
  </si>
  <si>
    <t>10.1186/s12889-022-13358-8</t>
  </si>
  <si>
    <t>covidwho-1833300</t>
  </si>
  <si>
    <t>Kim, Kyu-Min; Rhee, Hyun-Sill</t>
  </si>
  <si>
    <t>Influential factors for COVID-19 related distancing in daily life: a distinct focus on ego-gram.</t>
  </si>
  <si>
    <t>BACKGROUND: The coronavirus disease 2019 (COVID-19) has necessitated that individuals comply with personal quarantine rules in daily life. South Korea is implementing the concept of "distancing in daily life" to raise awareness on personal quarantine measures, which is communicated through various media channels and platforms. The continued rise in COVID-19 cases demands that all individuals strictly adhere to personal quarantine rules. It is worth paying particular attention to the college student group, which has the highest percentage of confirmed cases among all age groups in South Korea. This group understands and practices "distancing in daily life" but with drastic variations among individuals. Previous studies have reported that the level of adherence to social norms is different according to each ego stated, and media exposure level is reported as a major influencing factor. Therefore, this study examined the media exposure level to COVID-19 prevention rules and its effect on the observance of distancing in daily life; it also verified the moderating effect of ego-gram on the relationship between media exposure level and distancing in daily life. METHODS: The participants comprised Korean university students (men = 143, women = 188, N = 331) aged 18-30 years, who were recruited through an online survey. The survey was conducted over 20 days from January 27 to February 15, 2021. Data were analyzed using SAS (version 9.4) to calculate hierarchical regression. RESULTS: First, media exposure level and distancing in daily life among Korean university students was above average. Second, media exposure level (ß = .161, P &lt; .01) was identified as the most influential factor for distancing in daily life. Third, ego-grams had a moderating effect (ß = .136, P &lt; .05) on the relationship between media exposure levels and distancing in daily life. CONCLUSIONS: This study examined the policy implications related to the development of diverse quarantine-related programs while considering influential factors and differences in how individuals' compliance with quarantine rules were presented. Considering the situation in which new infectious diseases such as COVID-19 occur every 4-5 years, this study serves as a preparation for future pandemics and is an important framework to enhance the level of personal quarantine.</t>
  </si>
  <si>
    <t xml:space="preserve">BMC Public Health;22(1): 939, 2022 05 10. </t>
  </si>
  <si>
    <t>COVID-19; COVID-19/epidemiology; COVID-19/prevention &amp;amp; control; Ego; Female; Humans; Male; Pandemics/prevention &amp;amp; control; Quarantine; Republic of Korea/epidemiology</t>
  </si>
  <si>
    <t>https://www.ncbi.nlm.nih.gov/pmc/articles/PMC9090118</t>
  </si>
  <si>
    <t>10.1186/s12889-022-13336-0</t>
  </si>
  <si>
    <t>covidwho-1833299</t>
  </si>
  <si>
    <t>Itani, Rania; Karout, Samar; Khojah, Hani M J; Rabah, Makram; Kassab, Mohamad B; Welty, Francine K; AlBaghdadi, Mazen; Khraishah, Haitham; El-Dahiyat, Faris; Alzayani, Salman; Khader, Yousef S; Alyahya, Mohammad S; Alsane, Danah; Abu-Farha, Rana; Mukattash, Tareq L; Soukarieh, Tarek; Awad, Mohamad Fawzi; Awad, Reem; Wehbi, Abir; Abbas, Fatima; El Mais, Hadi; El Mais, Huda; Karout, Lina</t>
  </si>
  <si>
    <t>Diverging levels of COVID-19 governmental response satisfaction across middle eastern Arab countries: a multinational study.</t>
  </si>
  <si>
    <t>BACKGROUND: Public acceptance of governmental measures are key to controlling the spread of infectious diseases. The COVID-19 pandemic has placed a significant burden on healthcare systems for high-income countries as well as low- and middle-income countries (LMICs). The ability of LMICs to respond to the challenge of the COVID-19 pandemic has been limited and may have affected the impact of governmental strategies to control the spread of COVID-19. This study aimed to evaluate and compare public opinion on the governmental COVID-19 response of high and LMICs in the Middle East and benchmark it to international countries. METHODS: An online, self-administered questionnaire was distributed among different Middle Eastern Arab countries. Participants' demographics and level of satisfaction with governmental responses to COVID-19 were analyzed and reported. Scores were benchmarked against 19 international values. RESULTS: A total of 7395 responses were included. Bahrain scored highest for satisfaction with the governmental response with 38.29 ± 2.93 on a scale of 40, followed by the Kingdom of Saudi Arabia (37.13 ± 3.27), United Arab Emirates (36.56 ± 3.44), Kuwait (35.74 ± 4.85), Jordan (23.08 ± 6.41), and Lebanon (15.39 ± 5.28). Participants' country of residence was a significant predictor of the satisfaction score (P &lt; 0.001), and participants who suffered income reduction due to the pandemic, had a history of SARS-CoV-2 infection, and held higher educational degrees had significantly lower satisfaction scores (P &lt; 0.001). When benchmarked with other international publics, countries from the Gulf Cooperation Council had the highest satisfaction level, Jordan had an average score, and Lebanon had one of the lowest satisfaction scores. CONCLUSION: The political crisis in Lebanon merged with the existing corruption were associated with the lowest public satisfaction score whereas the economical instability of Jordan placed the country just before the lowest position. On the other hand, the solid economy plus good planning and public trust in the government placed the other countries of the Gulf Cooperation Council on top of the scale. Further investigation is necessary to find out how the governments of other low-income countries may have handled the situation wisely and gained the trust of their publics. This may help convey a clearer picture to Arab governments that have suffered during the pandemic.</t>
  </si>
  <si>
    <t xml:space="preserve">BMC Public Health;22(1): 893, 2022 05 05. </t>
  </si>
  <si>
    <t>COVID-19; Arabs; COVID-19/epidemiology; Government; Humans; Lebanon/epidemiology; Pandemics; Personal Satisfaction; SARS-CoV-2</t>
  </si>
  <si>
    <t>https://www.ncbi.nlm.nih.gov/pmc/articles/PMC9069218</t>
  </si>
  <si>
    <t>10.1186/s12889-022-13292-9</t>
  </si>
  <si>
    <t>covidwho-1833298</t>
  </si>
  <si>
    <t>Sohrabi, Mohammad-Reza; Amin, Rozhin; Maher, Ali; Hannani, Khatereh; Alimohammadi, Hossein; Zali, Ali-Reza</t>
  </si>
  <si>
    <t>Urban and sub-urban disparities in health outcomes among patients with COVID-19; a cross-sectional study of 234 418 patients in Iran.</t>
  </si>
  <si>
    <t>BACKGROUND: It remains crucial to understand socio-demographic determinants of COVID-19 infection to improve access to care and recovery rates from the disease. This study aimed to investigate the urban and sub-urban disparities associated with COVID-19 in patients visiting healthcare facilities in the province of Tehran, Iran. METHODS: Data from 234 418 patients who were diagnosed with COVID-19 infection from March 2020 to March 2021 in the province of Tehran were used in this analysis. Descriptive statistics were used to describe the characteristics of the study population. Chi-Squared test was applied to examine the association of study variables with residing area. Independent samples t-test was performed to compare mean age of patients in urban and sub-urban areas. Multiple Logistic Regression model was applied to examine the association of study variables with disease outcome. RESULTS: Overall, most patients resided in the urban settings (73%). Mean age of patients was significantly lower in sub-urban areas compared to their counterparts in urban settings (49 ± 23.1 years versus 53 ± 21.1 years, P &lt; 0.001). Positive PCR test results were more common in urban areas (48.5% versus 41.3%, P &lt; 0.001). Yet, sub-urban settings had higher rates of positive chest CT scan reports (62.8% versus 53.4%, P &lt; 0.001). After accounting for age and sex covariates, residing in urban areas was associated with higher likelihood of being admitted to an ICU (OR = 1.27, CI: 1.240-1.305). Yet, a greater vulnerability to fatal outcome of COVID-19 infection was shown in patients living in sub-urban areas (OR = 1.13, CI: 1.105-1.175). CONCLUSIONS: This study revealed a clear disparity in the health outcome of patients infected with COVID-19 between urban and sub-urban areas.</t>
  </si>
  <si>
    <t xml:space="preserve">BMC Public Health;22(1): 927, 2022 05 10. </t>
  </si>
  <si>
    <t>COVID-19; Adult; Aged; COVID-19/epidemiology; Cross-Sectional Studies; Humans; Iran/epidemiology; Middle Aged; Outcome Assessment, Health Care; SARS-CoV-2</t>
  </si>
  <si>
    <t>https://www.ncbi.nlm.nih.gov/pmc/articles/PMC9086413</t>
  </si>
  <si>
    <t>10.1186/s12889-022-13290-x</t>
  </si>
  <si>
    <t>covidwho-1833297</t>
  </si>
  <si>
    <t>Gao, Yaxin; Zhu, Li; Mao, Zi Jun</t>
  </si>
  <si>
    <t>How to improve public health literacy based on polycentric public goods theory: preferences of the Chinese general population.</t>
  </si>
  <si>
    <t>BACKGROUND: In the current era of big data, it is critical to address people's demand for health literacy. At present, the traditional mode of communicating scientific health knowledge and information technology is interchangeable, resulting in the emergence of a new mode of communicating health literacy. To publicize health education and health literacy in a targeted way, to meet the public's needs, and to understand how the public's demand for subjects, contents, and forms of health literacy service has changed in the era of COVID-19, the investigation of public's demand for health information and health literacy was conducted. OBJECTIVE: This study aims to understand the differences in demand for health literacy service providers, contents, channels, forms, and facilities among Chinese citizens with different genders, ages, education levels, economic conditions, and living environments, and to provide reasonable recommendations for developing public health literacy. METHODS: Questionnaire Star was used to conduct a large sample of random online surveys. In Wuhan, Hubei Province, 2184 questionnaires were issued, 8 invalid questionnaires were eliminated, and 2176 were recovered, with an effective rate of 99.6%. IBM SPSS Statistics 20 was utilized to analyze the survey data. RESULTS: (1) In health literacy service providers selected by the public, the proportion of government departments or government collaboration with other institutions exceeded 73%, indicating that health literacy services are public goods; (2) access to health literacy services was lower in township areas than in urban areas (P &lt; 0.001, 3) internet media and communicating with acquaintances, which have the highest popularity rate, were also the two channels that were least trusted by the public; and (4) the differences in contents and service channels of health literacy among residents with different genders, ages, education levels, economic status, and living environments were statistically significant. CONCLUSIONS: (1) It is recommended to establish an integrated health literacy service model with multi-center supply. Government departments, medical institutions, and media should cooperate effectively to provide health literacy services. (2) The government should pay attention to the fairness of health education and strengthen the supply of health literacy services in township areas. (3) It is critical to strengthen the public's ability to discriminate network information and pay attention to scientific thinking cultivation. (4) Health literacy service providers must focus on the differences between public demands and improve the connotation of health literacy services.</t>
  </si>
  <si>
    <t xml:space="preserve">BMC Public Health;22(1): 921, 2022 05 09. </t>
  </si>
  <si>
    <t>COVID-19; Health Literacy; COVID-19/epidemiology; China/epidemiology; Female; Health Education/methods; Humans; Male; Public Health; Surveys and Questionnaires</t>
  </si>
  <si>
    <t>https://www.ncbi.nlm.nih.gov/pmc/articles/PMC9083483</t>
  </si>
  <si>
    <t>10.1186/s12889-022-13272-z</t>
  </si>
  <si>
    <t>covidwho-1833292</t>
  </si>
  <si>
    <t>Castilla, Diana; Navarro-Haro, María Vicenta; Suso-Ribera, Carlos; Díaz-García, Amanda; Zaragoza, Irene; García-Palacios, Azucena</t>
  </si>
  <si>
    <t>Ecological momentary intervention to enhance emotion regulation in healthcare workers via smartphone: a randomized controlled trial protocol.</t>
  </si>
  <si>
    <t>BACKGROUND: CUIDA-TE is an APP that offers transdiagnostic cognitive behavioral therapy focused on enhancing emotion regulation. As a novelty, it incorporates ecological momentary interventions (EMI), which can provide psychological support in real time, when suffering arises. The main goal of the study is to evaluate the efficacy of CUIDA-TE to improve emotion regulation in healthcare workers, a population that has been particularly emotionally impacted by the COVID-19 pandemic. METHODS: In this three-arm, randomized controlled trial (RCT) the study sample will be composed of a minimum of 174 healthcare workers. They will be randomly assigned to a 2-month EMI group (CUIDA-TE APP, n &amp;#8805; 58), a 2-month ecological momentary assessment (EMA) only group (MONITOR EMOCIONAL APP, n &amp;#8805; 58), or a wait-list control group (no daily monitoring nor intervention, n &amp;#8805; 58). CUIDA-TE will provide EMI if EMA reveals emotional problems, poor sleep quality/quantity, burnout, stress, or low perceived self-efficacy when regulating emotions. Depression will be the primary outcome. Secondary outcomes will include emotion regulation, quality of life, and resilience. Treatment acceptance and usability will also be measured. Primary and secondary outcomes will be obtained at pre- and post-intervention measurements, and at the 3-month follow-up for all groups. DISCUSSION: To our knowledge, this is the first RCT that evaluates the efficacy of an APP-based EMI to improve emotion regulation skills in healthcare workers. This type of intervention might ultimately help disseminate treatments and reach a larger number of individuals than traditional face-to-face individual therapies. TRIAL REGISTRATION: ClinicalTrial.gov : NCT04958941 Registered 7 Jun 2021. STUDY STATUS: Participant recruitment has not started.</t>
  </si>
  <si>
    <t xml:space="preserve">BMC Psychiatry;22(1): 164, 2022 Mar 05. </t>
  </si>
  <si>
    <t>COVID-19; Emotional Regulation; Health Personnel; Humans; Randomized Controlled Trials as Topic; SARS-CoV-2; Smartphone; Treatment Outcome</t>
  </si>
  <si>
    <t>https://www.ncbi.nlm.nih.gov/pmc/articles/PMC8897724</t>
  </si>
  <si>
    <t>10.1186/s12888-022-03800-x</t>
  </si>
  <si>
    <t>covidwho-1833287</t>
  </si>
  <si>
    <t>Bagheri-Hosseinabadi, Zahra; Rezazadeh Zarandi, Ebrahim; Mirabzadeh, Mohammad; Amiri, Ali; Abbasifard, Mitra</t>
  </si>
  <si>
    <t>mRNA expression of toll-like receptors 3, 7, 8, and 9 in the nasopharyngeal epithelial cells of coronavirus disease 2019 patients.</t>
  </si>
  <si>
    <t>BACKGROUND: The etiopathogenesis of coronavirus disease 2019 (COVID-19) stem partially from the abnormal activation of the innate and adaptive immune systems. Here in the current investigation, the mRNA expression levels of toll-like receptors (TLRs) were evaluated in the nasopharyngeal epithelial cells from COVID-19 patients. METHODS: Epithelial cells were obtained using nasopharyngeal swab samples from 90 COVID-19 patients and 50 controls. COVID-19 cases were classified into those without symptoms, with symptoms but not hospitalized, and with symptoms and hospitalized. To determine the mRNA expression levels of TLRs, first RNA was extracted and cDNA was synthesized, and finally Real-time PCR was exerted. RESULTS: It was seen that the transcript levels of TLR3, TLR7, TLR8, and TLR9 were overexpressed in the COVID-19 patients with clinical symptoms needing hospitalization as well as in those with clinical symptoms without needing for hospitalization compared to controls. Upregulation of TLRs was associated with clinical presentations of the patients. CONCLUSIONS: Modulation of TLR3, TLR7, TLR8, TLR9 in the epithelial cells of COVID-19 cases may estimate the disease severity and requirement for hospitalization.</t>
  </si>
  <si>
    <t xml:space="preserve">BMC Infect Dis;22(1): 448, 2022 May 10. </t>
  </si>
  <si>
    <t>COVID-19; Toll-Like Receptor 3; Epithelial Cells/metabolism; Humans; Nasopharynx; RNA, Messenger/genetics; Toll-Like Receptor 3/genetics; Toll-Like Receptor 3/metabolism; Toll-Like Receptor 7/genetics; Toll-Like Receptor 8/genetics; Toll-Like Receptor 9/genetics; Toll-Like Receptors/genetics</t>
  </si>
  <si>
    <t>https://www.ncbi.nlm.nih.gov/pmc/articles/PMC9086663</t>
  </si>
  <si>
    <t>10.1186/s12879-022-07437-9</t>
  </si>
  <si>
    <t>covidwho-1833286</t>
  </si>
  <si>
    <t>Kojima, Hiroki; Sakamoto, Naoya; Kosaka, Atsushi; Kobayashi, Masayoshi; Amemiya, Mitsuo; Washino, Takuya; Kuwahara, Yusuke; Ishida, Takuto; Hikone, Mayu; Miike, Satoshi; Oyabu, Tatsunori; Iwabuchi, Sentaro; Nakamura-Uchiyama, Fukumi</t>
  </si>
  <si>
    <t>COVID-19-associated leukoencephalopathy in the absence of severe hypoxia with subsequent improvement: a case report.</t>
  </si>
  <si>
    <t>BACKGROUND: Several cases of coronavirus disease 2019 (COVID-19)-associated leukoencephalopathy have been reported. Although most cases involve hypoxia, the pathophysiological mechanism and neurologic outcomes of COVID-19-associated leukoencephalopathy remain unclear. CASE PRESENTATION: We report a case of COVID-19-associated leukoencephalopathy without severe hypoxia in a 65-year-old woman diagnosed with pyelonephritis. After the initiation of intravenous ceftriaxone, her fever resolved, but she developed an altered state of consciousness with abnormal behavior and, subsequently, a relapse fever. She was diagnosed with COVID-19 pneumonia and was intubated. Lung-protective ventilation with deep sedation and neuromuscular blockade were used for treatment. After cessation of sedative administration, her mental status remained at a Glasgow Coma Scale score of 3. COVID-19 was assumed to have caused leukoencephalopathy due to the absence of severe hypoxia or other potential causes. She subsequently showed gradual neurologic improvement. Three months after the COVID-19 diagnosis, she regained alertness, with a Glasgow Coma Scale score of 15. CONCLUSION: Clinicians should consider leukoencephalopathy in the differential diagnosis of consciousness disorders in patients with severe COVID-19, even in the absence of severe hypoxia. Gradual neurologic improvement can be expected in such cases.</t>
  </si>
  <si>
    <t xml:space="preserve">BMC Infect Dis;22(1): 444, 2022 May 10. </t>
  </si>
  <si>
    <t>COVID-19; Leukoencephalopathies; Aged; COVID-19/complications; COVID-19/diagnosis; COVID-19 Testing; Female; Humans; Hypoxia/etiology; Leukoencephalopathies/diagnosis; SARS-CoV-2</t>
  </si>
  <si>
    <t>https://www.ncbi.nlm.nih.gov/pmc/articles/PMC9086412</t>
  </si>
  <si>
    <t>10.1186/s12879-022-07426-y</t>
  </si>
  <si>
    <t>covidwho-1833285</t>
  </si>
  <si>
    <t>Humphreys, Devon P; Gavin, Kathleen M; Olds, Kaylan M; Bonaca, Marc P; Bauer, Timothy A</t>
  </si>
  <si>
    <t>At-home sample collection is an effective strategy for diagnosis and management of symptomatic and asymptomatic SARS-CoV-2 carriers.</t>
  </si>
  <si>
    <t>BACKGROUND: Diagnostic testing accessibility and asymptomatic transmission of SARS-CoV-2 present major challenges for curbing and preventing community prevalence of COVID-19. At-home sample collection for molecular testing provides a convenient and effective solution for disease containment and prevention. METHODS: This is a retrospective, cross-sectional, case-control study. Our primary aim was to determine the prevalence and relative risk of SARS-CoV-2 among asymptomatic versus symptomatic individuals using at-home sample collection kits for diagnosis. Participants included adults from across the United States who completed a COVID-19 Home Collection kit between May 2020 and September 2021. Main measurements included self-reported symptoms and at-home self-collected anterior nasal swab RT-PCR test results for SARS-CoV-2. RESULTS: Data from 282,831 individuals were included in this analysis. The overall SARS-CoV-2 prevalence of at-home test takers was low compared to national averages during this period (3.28% vs. 7.68%). Those reporting no symptoms were at lower risk of positive test results compared to those with symptoms (risk ratio: 0.080, 95% CI, 0.078-0.082). However, of all positive SARS-CoV-2 tests, 48.75% were from individuals reporting no symptoms at the time of testing. CONCLUSIONS: We conclude that at-home sample collection is a viable option and potentially important strategy for improving access to testing, detecting asymptomatic cases, and curbing preventable transmission of COVID-19.</t>
  </si>
  <si>
    <t xml:space="preserve">BMC Infect Dis;22(1): 443, 2022 May 09. </t>
  </si>
  <si>
    <t>COVID-19; SARS-CoV-2; Adult; COVID-19/diagnosis; COVID-19/epidemiology; Case-Control Studies; Cross-Sectional Studies; Humans; Retrospective Studies; SARS-CoV-2/genetics</t>
  </si>
  <si>
    <t>https://www.ncbi.nlm.nih.gov/pmc/articles/PMC9081964</t>
  </si>
  <si>
    <t>10.1186/s12879-022-07377-4</t>
  </si>
  <si>
    <t>covidwho-1833284</t>
  </si>
  <si>
    <t>Hesni, Ezat; Sayad, Babak; Khosravi Shadmani, Fatemeh; Najafi, Farid; Khodarahmi, Reza; Rahimi, Zohreh; Bozorgomid, Arezoo; Sayad, Nazanin</t>
  </si>
  <si>
    <t>Demographics, clinical characteristics, and outcomes of 27,256 hospitalized COVID-19 patients in Kermanshah Province, Iran: a retrospective one-year cohort study.</t>
  </si>
  <si>
    <t>BACKGROUND: Since the first official report of SARS-CoV-2 infection in Iran on 19 February 2020, our country has been one of the worst affected countries by the COVID-19 epidemic in the Middle East. In addition to demographic and clinical characteristics, the number of hospitalized cases and deaths is an important factor for evidence-based decision-making and disease control and preparing the healthcare system to face the future challenges of COVID-19. Therefore, this cohort study was conducted to determine the demographics, clinical characteristics, and outcomes of hospitalized COVID-19 patients in Kermanshah Province, west of Iran. METHODS: This multicenter retrospective cohort study included all suspected, probable, and confirmed cases of COVID-19 hospitalized in Kermanshah Province, Iran during the first year of the COVID-19 pandemic. Demographics, clinical characteristics, outcomes and other additional information of hospitalized patients were collected from the COVID-19 database of the Medical Care Monitoring Center (MCMC) of Kermanshah Province. RESULTS: Kermanshah Province experienced three waves of COVID-19 infection considering the hospitalization and mortality rates between February 20, 2020 and February 19, 2021. A total of 27,256 patients were included in the study: 5203 (19.09%) subjects were suspected, 9136(33.52%) were probable, and 12,917 (47.39%) were confirmed COVID-19 cases. The mean age of the patients was 53.34 ± 22.74 years and 14,648 (53.74%) were male. The median length of hospital stay among COVID-19 survivors and non-survivors patients were 4 (interquartile range [IQR] 1-6) and 4 (IQR 1-8) days, respectively. Among patients with COVID-19, 2646 (9.71%) died during hospitalization. A multivariable logistic regression revealed that odds of death among patients &amp;#8805; 85 years was significantly greater than among patients &lt; 15 years (adjusted odds ratio [aOR] 4.79, 95% confidence interval [CI] = 3.43-6.71, p&amp;#8804; 0.001). Patients with one (aOR 1.38, 95% CI 1.21-1.59, p = 0.04), two (aOR 1.56, 95% CI 1.27-1.92, p = 0.001) or more (aOR 1.50, 95% CI 1.04-2.17, p = 0.03) comorbidities had higher odds of in-hospital death compared to those without comorbidities. The male sex (aOR 1.20, 95% CI 1.07- 1.35, p = 0.002), ICU admission (aOR 4.35, 95% CI 3.80-4.97, p &lt; 0.001), intubation (aOR 11.09, 95% CI 9.58-12.84, p &lt; 0.001), respiratory distress (aOR 1.40, 95% CI 1.22-1.61, p &lt; 0.001), loss of consciousness (aOR 1.81, 95% CI 1.45-2.25, p &lt; 0.001), anorexia (aOR 1.36, 95% CI 1.09-1.70, p = 0.006) and peripheral oxygen saturation (SpO2) &lt; 93(aOR 2.72, 95% CI 2.34-3.16, p &lt; 0.001) on admission were associated with increased risk of death in patients with SARS-CoV-2 infection. Having cough (aOR 0.82, 95% CI 0.72-0.93, p = 0.003) and headache (aOR 0.70, 95% CI 0.50-0.97, p = 0.03) decreased the odds of death. CONCLUSION: The mortality rate of the patients admitted to the general wards and ICU can be a guide for allocating resources and making appropriate plans to provide better medical interventions during the COVID-19 pandemic. Several risk factors are associated with the in-hospital mortality of COVID-19, including advanced age, male sex, ICU admission, intubation, having comorbidity, SpO2 &lt; 93, respiratory distress, loss of consciousness, headache, anorexia, and cough. These risk factors could help clinicians identify patients at high risk for death.</t>
  </si>
  <si>
    <t xml:space="preserve">BMC Infect Dis;22(1): 319, 2022 Mar 31. </t>
  </si>
  <si>
    <t>COVID-19; Adult; Aged; COVID-19/epidemiology; COVID-19/therapy; Cohort Studies; Hospital Mortality; Humans; Iran/epidemiology; Male; Middle Aged; Pandemics; Retrospective Studies; SARS-CoV-2</t>
  </si>
  <si>
    <t>https://www.ncbi.nlm.nih.gov/pmc/articles/PMC8969401</t>
  </si>
  <si>
    <t>10.1186/s12879-022-07312-7</t>
  </si>
  <si>
    <t>covidwho-1833282</t>
  </si>
  <si>
    <t>Chatters, Robin; Cooper, Cindy L; O'Cathain, Alicia; Murphy, Caroline; Lane, Athene; Sutherland, Katie; Burton, Christopher; Cape, Angela; Tunnicliffe, Louis</t>
  </si>
  <si>
    <t>Learning from COVID-19 related trial adaptations to inform efficient trial design-a sequential mixed methods study.</t>
  </si>
  <si>
    <t>BACKGROUND: Many clinical trial procedures were often undertaken in-person prior to the COVID-19 pandemic, which has resulted in adaptations to these procedures to enable trials to continue. The aim of this study was to understand whether the adaptations made to clinical trials by UK Clinical Trials Units (CTUs) during the pandemic have the potential to improve the efficiency of trials post-pandemic. METHODS: This was a mixed methods study, initially involving an online survey administered to all registered UK CTUs to identify studies that had made adaptations due to the pandemic. Representatives from selected studies were qualitatively interviewed to explore the adaptations made and their potential to improve the efficiency of future trials. A literature review was undertaken to locate published evidence concerning the investigated adaptations. The findings from the interviews were reviewed by a group of CTU and patient representatives within a workshop, where discussions focused on the potential of the adaptations to improve the efficiency of future trials. RESULTS: Forty studies were identified by the survey. Fourteen studies were selected and fifteen CTU staff were interviewed about the adaptations. The workshop included 15 CTU and 3 patient representatives. Adaptations were not seen as leading to direct efficiency savings for CTUs. However, three adaptations may have the potential to directly improve efficiencies for trial sites and participants beyond the pandemic: a split remote-first eligibility assessment, recruitment outside the NHS via a charity, and remote consent. There was a lack of published evidence to support the former two adaptations, however, remote consent is widely supported in the literature. Other identified adaptations may benefit by improving flexibility for the participant. Barriers to using these adaptations include the impact on scientific validity, limitations in the role of the CTU, and participant's access to technology. CONCLUSIONS: Three adaptations (a split remote-first eligibility assessment, recruitment outside the NHS via a charity, and remote consent) have the potential to improve clinical trials but only one (remote consent) is supported by evidence. These adaptations could be tested in future co-ordinated 'studies within a trial' (SWAT).</t>
  </si>
  <si>
    <t>BMC Med Res Methodol</t>
  </si>
  <si>
    <t xml:space="preserve">BMC Med Res Methodol;22(1): 128, 2022 04 29. </t>
  </si>
  <si>
    <t>COVID-19; Clinical Trials as Topic; Research Design; Humans; Pandemics; Surveys and Questionnaires</t>
  </si>
  <si>
    <t>https://www.ncbi.nlm.nih.gov/pmc/articles/PMC9051017</t>
  </si>
  <si>
    <t>10.1186/s12874-022-01609-6</t>
  </si>
  <si>
    <t>1471-2288</t>
  </si>
  <si>
    <t>covidwho-1833281</t>
  </si>
  <si>
    <t>Kander, Thomas; Bjurström, Martin F; Frigyesi, Attila; Jöud, Magnus; Nilsson, Caroline U</t>
  </si>
  <si>
    <t>ABO and RhD blood group are not associated with mortality and morbidity in critically ill patients; a multicentre observational study of 29 512 patients.</t>
  </si>
  <si>
    <t>BACKGROUND: The ABO and RhD blood group represent antigens on the surface of erythrocytes. The ABO blood group antigens are also present on multiple other cells. Interestingly, previous studies have demonstrated associations between the blood group and many types of disease. The present study aimed to identifying associations between the ABO blood group, the RhD blood group, and morbidity and mortality in a mixed cohort and in six pre-defined subgroups of critically ill patients. METHODS: Adult patients admitted to any of the five intensive care units (ICUs) in the Scania Region, Sweden, between February 2007 and April 2021 were eligible for inclusion. The outcomes were mortality analysed at 28- and 90-days as well as at the end of observation and morbidity measured using days alive and free of (DAF) invasive ventilation (DAF ventilation) and DAF circulatory support, including vasopressors or inotropes (DAF circulation), maximum Sequential Organ Failure Assessment score (SOFAmax) the first 28 days after admission and length of stay. All outcomes were analysed in separate multivariable regression models adjusted for age and sex. In addition, in a sensitivity analysis, five subgroups of patients with the main diagnoses sepsis, septic shock, acute respiratory distress syndrome, cardiac arrest and trauma were analysed using the same separate multivariable regression models. RESULTS: In total, 29,512 unique patients were included in the analyses. There were no significant differences for any of the outcomes between non-O blood groups and blood group O, or between RhD blood groups. In the sensitivity analysis of subgroups, there were no differences in mortality between non-O blood groups and blood group O or between the RhD blood groups. AB was the most common blood group in the COVID-19 cohort. CONCLUSIONS: The ABO and RhD blood group do not influence mortality or morbidity in a general critically ill patient population.</t>
  </si>
  <si>
    <t>BMC Anesthesiol</t>
  </si>
  <si>
    <t xml:space="preserve">BMC Anesthesiol;22(1): 91, 2022 04 02. </t>
  </si>
  <si>
    <t>COVID-19; Critical Illness; ABO Blood-Group System; Adult; Humans; Intensive Care Units; Morbidity</t>
  </si>
  <si>
    <t>https://www.ncbi.nlm.nih.gov/pmc/articles/PMC8976170</t>
  </si>
  <si>
    <t>10.1186/s12871-022-01626-4</t>
  </si>
  <si>
    <t>1471-2253</t>
  </si>
  <si>
    <t>covidwho-1833280</t>
  </si>
  <si>
    <t>Tariparast, Pischtaz Adel; Brockmann, Andrés; Hartwig, Rainer; Kluge, Stefan; Grensemann, Jörn</t>
  </si>
  <si>
    <t>Percutaneous dilatational tracheostomy with single use bronchoscopes versus reusable bronchoscopes - a prospective randomized trial (TraSUB).</t>
  </si>
  <si>
    <t>BACKGROUND: Apart from conventional reusable bronchoscopes, single-use bronchoscopes (SUB) were recently introduced. Data suggest that SUB might prevent from the risk of cross contamination (i.e. multiresistant pathogens, SARS CoV-2) and save costs. We aimed to investigate visualization, ventilation, handling characteristics, changes in patients' gas exchange, and costs associated with both types of bronchoscopes during percutaneous dilatational tracheostomy (PDT). METHODS: In this prospective, randomized, noninferiority study, 46 patients undergoing PDT were randomized 1:1 to PDT with SUB (Ambu aScope) or reusable bronchoscopes (CONV, Olympus BF-P60). Visualization of tracheal structures rated on 4-point Likert scales was the primary end-point. Furthermore, quality of ventilation, device handling characteristics, changes in the patients' gas exchange, pH values, and costs were assessed. RESULTS: Noninferiority for visualization (the primary endpoint) was demonstrated for the SUB group. Mean visualization scores (lower values better) were 4.1 (95% confidence intervals: 3.9;4.3) for SUB vs. 4.1 (4.0;4.2) for CONV. Noninferiority of ventilation (estimated by minute volume and SpO2) during the procedure could be shown as well. Mean score was 2.6 (2.0;3.1) for SUB vs. 2.4 (2.1;2.7) for CONV (lower values better). No significant differences regarding handling (SUB: 1.2 (1.0;1.4), CONV: 1.3 (1.1;1.6)), blood gas analyses and respiratory variables were found. Cost analysis in our institution revealed 93  per conventional bronchoscopy versus 232.50  with SUB, not considering an estimate for possible infection due to cross-contamination with the reusable device. CONCLUSION: In our study, visualization and overall performance of the SUB during PDT were noninferior to reusable bronchoscopes. Therefore, PDT with SUB is feasible and should be considered if favored by individual institution's cost analysis. TRIAL REGISTRATION: ClinicalTrials.gov, NCT03952247 . Submitted for registration on 28/04/2019 and first posted on 16/05/2019.</t>
  </si>
  <si>
    <t xml:space="preserve">BMC Anesthesiol;22(1): 90, 2022 04 02. </t>
  </si>
  <si>
    <t>Bronchoscopes; COVID-19; Dilatation; Humans; Prospective Studies; Tracheostomy/methods</t>
  </si>
  <si>
    <t>https://www.ncbi.nlm.nih.gov/pmc/articles/PMC8976163</t>
  </si>
  <si>
    <t>10.1186/s12871-022-01618-4</t>
  </si>
  <si>
    <t>covidwho-1833275</t>
  </si>
  <si>
    <t>Girkin, Jason L N; Maltby, Steven; Bartlett, Nathan W</t>
  </si>
  <si>
    <t>Toll-like receptor-agonist-based therapies for respiratory viral diseases: thinking outside the cell.</t>
  </si>
  <si>
    <t>Respiratory virus infections initiate in the upper respiratory tract (URT). Innate immunity is critical for initial control of infection at this site, particularly in the absence of mucosal virus-neutralising antibodies. If the innate immune response is inadequate, infection can spread to the lower respiratory tract (LRT) causing community-acquired pneumonia (as exemplified by severe acute respiratory syndrome coronavirus 2 (SARS-CoV-2)/coronavirus disease 2019). Vaccines for respiratory viruses (influenza and SARS-CoV-2) leverage systemic adaptive immunity to protect from severe lung disease. However, the URT remains vulnerable to infection, enabling viral transmission and posing an ongoing risk of severe disease in populations that lack effective adaptive immunity.Innate immunity is triggered by host cell recognition of viral pathogen-associated molecular patterns via molecular sensors such as Toll-like receptors (TLRs). Here we review the role of TLRs in respiratory viral infections and the potential of TLR-targeted treatments to enhance airway antiviral immunity to limit progression to severe LRT disease and reduce person-to-person viral transmission. By considering cellular localisation and antiviral mechanisms of action and treatment route/timing, we propose that cell surface TLR agonist therapies are a viable strategy for preventing respiratory viral diseases by providing immediate, durable pan-viral protection within the URT.</t>
  </si>
  <si>
    <t>Europ. respir. rev</t>
  </si>
  <si>
    <t xml:space="preserve">Eur Respir Rev;31(164)2022 Jun 30. </t>
  </si>
  <si>
    <t>COVID-19; SARS-CoV-2; Antiviral Agents; Humans; Immunity, Innate; Lung; Toll-Like Receptors</t>
  </si>
  <si>
    <t>https://dx.doi.org/10.1183/16000617.0274-2021</t>
  </si>
  <si>
    <t>164</t>
  </si>
  <si>
    <t>10.1183/16000617.0274-2021</t>
  </si>
  <si>
    <t>1600-0617</t>
  </si>
  <si>
    <t>covidwho-1833227</t>
  </si>
  <si>
    <t>Rittle, Chad</t>
  </si>
  <si>
    <t>COVID-19 Vaccine Hesitancy and How to Address It.</t>
  </si>
  <si>
    <t>BACKGROUND: Although many Americans were anxious to see a vaccine developed to help restore a sense of normalcy to the COVID-19 pandemic, vaccine hesitancy is still a problem that hinders public health goals designed to stop the spread of the virus. With two mRNA vaccines available since early 2021 only 71% of Americans have received at least one dose of vaccine by November 30, 2021, with 60% of the population being fully vaccinated. METHODS: This article discusses the risk factors of vaccine hesitancy, the factors influencing the unwillingness to accept vaccines approved and recognized as safe, characteristics of vaccine hesitancy among worker populations, and guidelines and resources for nurses. CONCLUSIONS AND APPLICATION TO PRACTICE: The key for the nurse is to self-educate and proactively begin the discussion of vaccines with patients and co-workers, building trust with patients and peers, and helping motivate them to accept COVID-19 vaccines and make appointments to receive vaccinations. Overcoming the impact of low vaccination rates due to vaccine hesitancy is the first step toward closing the gap and achieving universal vaccination for all adults.</t>
  </si>
  <si>
    <t>Workplace Health Saf</t>
  </si>
  <si>
    <t xml:space="preserve">Workplace Health Saf;70(2): 56-62, 2022 Feb. </t>
  </si>
  <si>
    <t>COVID-19 Vaccines; COVID-19; Adult; Humans; Pandemics; SARS-CoV-2; United States; Vaccination</t>
  </si>
  <si>
    <t>https://dx.doi.org/10.1177/21650799211073525</t>
  </si>
  <si>
    <t>10.1177/21650799211073525</t>
  </si>
  <si>
    <t>2165-0969</t>
  </si>
  <si>
    <t>covidwho-1833115</t>
  </si>
  <si>
    <t>Shashikiran, Sannidhi; Mendoza, Janessa M; Facklam, Amy; Riley, Joan B</t>
  </si>
  <si>
    <t>Promoting Health Literacy Among Adult ELLs Virtually During COVID-19.</t>
  </si>
  <si>
    <t>The adult English language learner (ELL) population is often overlooked in health literacy discussions, which can result in perpetuating low health literacy and unfamiliarity with and low access to community resources. Health literacy interventions can reduce the impacts of social determinants of health. We examine the experience of a virtual health literacy educational course, Health in the English Language, for ELLs at Alaska Literacy Program (ALP), an Anchorage nonprofit. Our class was designed to help students navigate interactions with health care services, including medical care, pharmacy, health insurance, and nutrition resources. After 2 years of in-person teaching by university undergraduates, COVID-19 required a pivot to virtual instruction in Zoom in the summer of 2020. Instructors describe lessons learned and adjusting to student needs, community-building and personal connections, and the complexities of the topic of health literacy. ALP collaboration with university students continues to be a successful partnership to build health literacy capacity. Adoption of virtual instruction during COVID demonstrated the role that partnerships between nonprofits and university students can play to benefit all partners in the collaboration.</t>
  </si>
  <si>
    <t>Health Promot Pract</t>
  </si>
  <si>
    <t xml:space="preserve">Health Promot Pract;: 15248399221086871, 2022 May 06. </t>
  </si>
  <si>
    <t>https://dx.doi.org/10.1177/15248399221086871</t>
  </si>
  <si>
    <t>10.1177/15248399221086871</t>
  </si>
  <si>
    <t>1524-8399</t>
  </si>
  <si>
    <t>covidwho-1833076</t>
  </si>
  <si>
    <t>Roopnarine, Rohini R; Boeren, Ellen</t>
  </si>
  <si>
    <t>A Focus on Methodology: A Mixed-Methods Approach to Conduct a Comprehensive Evaluation of the Need for One Health Education for Medical and Veterinary Students in the Context of COVID-19.</t>
  </si>
  <si>
    <t>BACKGROUND: The collaboration of health professionals across the interface of human, animal and environmental health, as embodied by the One Health concept (OH), is increasingly recognised as crucial for tackling diseases such as Ebola and COVID-19. This study was conducted prior to the COVID-19 pandemic, but in light of the current pandemic, the outcomes of this study highlight the need for educating Medical (MD) and Veterinary (DVM) students on the principles of OH. The purpose of this study was to determine the need for Interprofessional Education (IPE) initiatives that would familiarise MD and DVM students with the principles of OH, crucial to dissolving the siloes that have historically deterred collaboration. METHOD: We used a sequential explanatory Methods Research (MMR) approach design to evaluate the readiness of 428 students consisting of MD, DVM and dual degree Master of Public Health (MPH) students (MD/MPH, DVM/MPH) for IPE, as well as to obtain faculty perspectives across these disciplines, on the need for curricula inclusion of IPE and OH. Two methods of data collection were employed: A survey and 2 focus groups interviews. RESULTS: The use of an MMR approach allowed us to comprehensively evaluate the need for OH education through the lenses of the students and faculty using a joint display that facilitated data integration and evaluation. Overall, the dual degree students had the greatest readiness for IPE, and MD students the lowest level of readiness for shared learning. The dual degree students had the most accurate understanding of OH competencies that consider the impacts of climate change, food security, antimicrobial resistance, health policy formation and zoonoses occurrence on human health. Themes derived from the focus group interviews revealed that faculty perceived OH education as crucial for preparing MD and DVM students for practice. CONCLUSION: The comprehensive assessment of the student and faculty perspectives, obtained using an MMR approach, illustrated that the incorporation of OH competencies within the MD and DVM curricula are crucial for preparing students for practice in the global environment. The dual degree pathway provides insight into how OH can be successfully incorporated within the curricula of these programmes.</t>
  </si>
  <si>
    <t>Environ Health Insights</t>
  </si>
  <si>
    <t xml:space="preserve">Environ Health Insights;16: 11786302221080826, 2022. </t>
  </si>
  <si>
    <t>https://www.ncbi.nlm.nih.gov/pmc/articles/PMC8883371</t>
  </si>
  <si>
    <t>10.1177/11786302221080826</t>
  </si>
  <si>
    <t>1178-6302</t>
  </si>
  <si>
    <t>covidwho-1833057</t>
  </si>
  <si>
    <t>Sookaromdee, Pathum; Wiwanitkit, Viroj</t>
  </si>
  <si>
    <t>Correspondence on COVID-19 Vaccination and Acquired Haemophila A.</t>
  </si>
  <si>
    <t>Clin Appl Thromb Hemost</t>
  </si>
  <si>
    <t xml:space="preserve">Clin Appl Thromb Hemost;28: 10760296221100808, 2022. </t>
  </si>
  <si>
    <t>COVID-19; COVID-19/prevention &amp;amp; control; COVID-19 Vaccines/adverse effects; Humans; SARS-CoV-2; Vaccination</t>
  </si>
  <si>
    <t>https://www.ncbi.nlm.nih.gov/pmc/articles/PMC9096186</t>
  </si>
  <si>
    <t>10.1177/10760296221100808</t>
  </si>
  <si>
    <t>1938-2723</t>
  </si>
  <si>
    <t>covidwho-1833056</t>
  </si>
  <si>
    <t>Sharma, Aman; Howgate, Daniel; Loizou, Constantinos; Rogers, Mark; Sharp, Robert; Kendal, Adrian; Brown, Rick</t>
  </si>
  <si>
    <t>The Application and Patient-Reported Experience of Telephone Consultations in Elective Foot and Ankle Orthopaedic Surgery: 12-Month Follow-up.</t>
  </si>
  <si>
    <t>BACKGROUND: Telemedicine offers convenient and affordable health care, overcoming the logistical challenges of face-to-face encounters. Clinicians increasingly relied on telemedicine during the global pandemic. To assess the ongoing role for telemedicine in orthopaedics, we prospectively analyzed the failure rate, safety and patient-reported experience of telephone consultations for 12 months. METHODS: 265 telephone Foot/Ankle consultations were conducted in April 2020 and were prospectively analyzed over 12 months. The primary outcome measure was the rate of failed telephone consultations. A consultation was deemed unacceptable if the patient did not answer, if the clinician could not reach a conclusion or if any outcome changed over 12 months. Secondary outcome measures included patient-reported satisfaction and time saved by avoiding a face-to-face visit. RESULTS: A clinical decision was reached in 84% of follow-up telephone consultations and 64% of new patient consultations (P = 0.001). Sixty-six percent were managed with nonoperative therapies, 16% were discharged, and 11% were added to the waiting list for surgery. The reasons for failing to achieve a clinical decision included failure to contact the patient (12.8%), inappropriate discharge with subsequent rereferral (1.9%), and insufficient clinical information (1.5%). Overall, 84.7% of patients reported that the telephone consultation was highly useful and 71.9% would recommend it to a friend or family member. Patients reported a mean time saving of 120 minutes. CONCLUSION: Based on our experience, we provide recommended criteria for the safe and practical use of telephone consultations and suggest versatile patient care pathways into which a telephone consultation can be incorporated. LEVEL OF EVIDENCE: Level IV, prospective cohort series (noncomparative).</t>
  </si>
  <si>
    <t>Foot Ankle Int</t>
  </si>
  <si>
    <t xml:space="preserve">Foot Ankle Int;43(5): 694-702, 2022 05. </t>
  </si>
  <si>
    <t>COVID-19; Orthopedic Procedures; Orthopedics; Ankle/surgery; Follow-Up Studies; Humans; Patient Reported Outcome Measures; Prospective Studies; Referral and Consultation; Telephone</t>
  </si>
  <si>
    <t>https://dx.doi.org/10.1177/10711007211068478</t>
  </si>
  <si>
    <t>10.1177/10711007211068478</t>
  </si>
  <si>
    <t>1944-7876</t>
  </si>
  <si>
    <t>covidwho-1833022</t>
  </si>
  <si>
    <t>Abdool Karim, Salim S</t>
  </si>
  <si>
    <t>Public understanding of science: Communicating in the midst of a pandemic.</t>
  </si>
  <si>
    <t>While Covid-19 created unprecedented transparency with real-time reporting across the globe, the pandemic's politically charged environment made public communication of scientific information particularly challenging. Scientists, as authoritative voices, were thrust into the public eye to explain the evidence amid uncertainty, a changing virus, distrust in government and concerns about their self-interest and hidden agendas. Honest communication that provides the public with enough easy-to-understand information to make up their own minds is essential during the pandemic; the public deserves nothing less.</t>
  </si>
  <si>
    <t>Public Underst Sci</t>
  </si>
  <si>
    <t xml:space="preserve">Public Underst Sci;31(3): 282-287, 2022 04. </t>
  </si>
  <si>
    <t>COVID-19; Pandemics; COVID-19/epidemiology; Communication; Humans; Uncertainty</t>
  </si>
  <si>
    <t>https://dx.doi.org/10.1177/09636625221089391</t>
  </si>
  <si>
    <t>10.1177/09636625221089391</t>
  </si>
  <si>
    <t>1361-6609</t>
  </si>
  <si>
    <t>covidwho-1833020</t>
  </si>
  <si>
    <t>Fitzgerald, Naomi; Anderson, Elizabeth Rachel; Apea, Vanessa; Curtis, Hilary; Goodall, Lisa</t>
  </si>
  <si>
    <t>2019 British Association of Sexual Health and HIV National Clinical Audit of timelines to be seen, test results and treatment for &lt;i&gt;Chlamydia trachomatis&lt;/i&gt;.</t>
  </si>
  <si>
    <t>BACKGROUND: BASHH/MEDFASH (Medical Foundation for HIV and Sexual Health) Standards for the Management of Sexual Health Services 20141 set out a number of recommendations regarding time between contacting a service to being seen, time to receiving results, and time to treatment. This audit investigated if UK practice is compliant with BASHH standards of care in terms of: Time to patient being seen after contacting sexual health services, time to chlamydia (CT) NAAT (nucleic acid amplification test) results and time from positive CT result to treatment. METHODS: All UK level 2 (non-specialist) and level 3 (specialist) sexual health clinics were invited to take part. Data were collected via a survey of sexual health clinics and a retrospective case-note review of the last 40 people aged 16 or over per service seen with chlamydia but not syphilis or gonorrhoea. Cases were identified using the SHHAPT (Sexual Health and HIV Activity Types) National STI Surveillance code for chlamydia (C4). RESULTS: There were responses from 221 sites. 67% of sites reported offering both appointment and walk-in access, 26.2% appointment-only, 6.8% walk-in only. The mean turn-away rate of individuals seeking walk-in access on the last open day was 6.1%. There were variations in local service specification turnaround times for chlamydia nucleic acid amplification test results; 32% of sites reported no specified turnaround time. Case note audit of individuals seen with chlamydia showed 74.1% of individuals were tested for chlamydia at a level 3 clinic, 11.8% at a level 2 sexual health clinic, 7.3% used a self-sampling kit requested online and 3.9% tested at a different setting. 92.1% of individuals who initially tested at a sexual health service had an attempted notification within 10 working days of a positive chlamydia test. 95% of individuals were treated within a sexual health service. Overall, 94.0% of individuals were treated within 15 working days of the test result. CONCLUSION: When missing data were excluded, patient initiated GUM/level 3 attenders seen within 2 working days met the audit standard as did patient access to results within 10-working days for those whose initial CT NAAT sample was taken at a GUM/level 3 clinic and treatment within 3 weeks for GUM/level 3 attenders. Patients offered to be seen/assessed within 2 working days and lab report within 5 working days did not meet the audit standard. Recommendations include ensuring that laboratory turn-around times are included in contracts or service level agreements for clinical services, and local monitoring of these. Dates when individuals first seek to access sexual health services should also be recorded and used to monitor performance in comparison with access standards.</t>
  </si>
  <si>
    <t>Int J STD AIDS</t>
  </si>
  <si>
    <t xml:space="preserve">Int J STD AIDS;33(6): 604-607, 2022 May. </t>
  </si>
  <si>
    <t>Chlamydia Infections; HIV Infections; Sexual Health; Chlamydia Infections/diagnosis; Chlamydia Infections/drug therapy; Chlamydia Infections/epidemiology; Chlamydia trachomatis; Clinical Audit; HIV Infections/diagnosis; HIV Infections/drug therapy; HIV Infections/epidemiology; Humans; Patient Compliance; Retrospective Studies</t>
  </si>
  <si>
    <t>https://dx.doi.org/10.1177/09564624211059094</t>
  </si>
  <si>
    <t>10.1177/09564624211059094</t>
  </si>
  <si>
    <t>1758-1052</t>
  </si>
  <si>
    <t>covidwho-1833019</t>
  </si>
  <si>
    <t>Mandell, Lisa; Arendt, Maryse</t>
  </si>
  <si>
    <t>Article: What is Codex, and Why is it Important?: The Codex Committee on Nutrition and Foods for Special Dietary Uses: Report November 2021.</t>
  </si>
  <si>
    <t>J Hum Lact</t>
  </si>
  <si>
    <t xml:space="preserve">J Hum Lact;38(2): 367-370, 2022 May. </t>
  </si>
  <si>
    <t>Breast Feeding; Milk Substitutes; Female; Humans; Infant; Infant Formula; Marketing; Nutritional Status; World Health Organization</t>
  </si>
  <si>
    <t>https://dx.doi.org/10.1177/08903344221079318</t>
  </si>
  <si>
    <t>10.1177/08903344221079318</t>
  </si>
  <si>
    <t>1552-5732</t>
  </si>
  <si>
    <t>covidwho-1832998</t>
  </si>
  <si>
    <t>Bunprakob, Saowalak; Hemachudha, Pasin; Ruchisrisarod, Chanida; Supharatpariyakorn, Thirawat; Hemachudha, Thiravat</t>
  </si>
  <si>
    <t>IP-10 and complement activation as friend or foe in COVID-19.</t>
  </si>
  <si>
    <t>INTRODUCTION: The Innate immune system senses danger signals of COVID-19 infection and produce an orchestration of cellular, complement and cytokines cascades. These led to the approach using immunosuppressive agents. It is intriguing whether certain biomarkers can aid the proper administration of such drugs. METHODS: Plasma specimens of 58 COVID-19 patients with differing severity, from very mild illness (group A), mild (group B), moderate (group C), and severe/critical illness (group D) were assayed for cyto-chemokines and terminal complement complex (SC5b-9) during the course of diseases. None received anti-IL-6 therapy, there was no mortality in this cohort. RESULTS: IP-10 and RANTES levels were dominant cytokines. IP-10 levels increased significantly in all groups when compared between pre-nadir and nadir phases (group A, p =0.428; group B =0.034; group C =0.159; group D &lt;0.001) and in groups B and D when compared between nadir and recovery phases (p &lt;0.001). RANTES levels were elevated in all groups across all phases with no significant differences. SC5b-9 levels increased significantly as compared to healthy controls [pre-nadir- group A versus healthy, p =0.122; group B-D versus healthy, p =0.021); nadir-group A versus healthy, p =0.003; group B-D versus healthy, p &lt;0.001; recovery phase (p &lt;0.001)] but not between groups A and B-D at pre-nadir (p=0.606). CONCLUSION: The absence of significant pro-inflammatory responses and early elevation of IP-10 levels and complement activation may be favorable and necessary for viral elimination in COVID-19 patients. Expression of distinct cyto-chemokines during each clinical phase may be useful for guiding proper therapeutic interventions on alleviating thrombo-inflammation responses to COVID-19 infection.</t>
  </si>
  <si>
    <t>Int J Immunopathol Pharmacol</t>
  </si>
  <si>
    <t xml:space="preserve">Int J Immunopathol Pharmacol;36: 3946320221096202, 2022. </t>
  </si>
  <si>
    <t>COVID-19; Chemokine CXCL10; Complement Activation; COVID-19/immunology; Chemokine CCL5/immunology; Chemokine CXCL10/immunology; Cytokines/immunology; Humans; SARS-CoV-2</t>
  </si>
  <si>
    <t>https://www.ncbi.nlm.nih.gov/pmc/articles/PMC9092585</t>
  </si>
  <si>
    <t>10.1177/03946320221096202</t>
  </si>
  <si>
    <t>2058-7384</t>
  </si>
  <si>
    <t>covidwho-1832986</t>
  </si>
  <si>
    <t>Maresca, Giuseppa; Formica, Caterina; De Cola, Maria Cristina; Lo Buono, Viviana; Latella, Desirèe; Cimino, Vincenzo; Carnazza, Lara; Giambò, Fabio Mauro; Parasporo, Nicholas; Bramanti, Alessia; Corallo, Francesco</t>
  </si>
  <si>
    <t>Care models for mental health in a population of patients affected by COVID-19.</t>
  </si>
  <si>
    <t>OBJECTIVE: Emergency psychological interventions are needed in patients with COVID-19. During the pandemic, psychological counseling services have been provided using online platforms to address adverse psychological impacts and symptoms in patients and the general population. We investigated the effects of telepsychotherapy on emotional well-being and psychological distress in patients affected by COVID-19. METHODS: Forty-five Sicilian patients who had contracted COVID-19 joined "Telecovid Sicilia" from March to June 2020. Participants completed self-assessment questionnaires and psychological testing to measure levels of anxiety, presence of depressive symptoms, and altered circadian rhythm with consequent sleep disorders and psychological distress. Individual telepsychotherapy services were provided for 1 hour, twice a week, for 16 sessions in total. RESULTS: We enrolled 45 patients (42.2% women). We found significant changes between baseline and the end of follow-up in all outcome measures, especially depression (&amp;#967;2 (1) = 30.1; effect size [ES] = 0.82), anxiety (&amp;#967;2 (1) = 37.4; ES = 0.91), and paranoid ideation (&amp;#967;2 (1) = 5.6; ES = 0.35). The proportion of participants with sleep disorders decreased to 84.1% after intervention (&amp;#967;2 (1) = 58.6; ES = 1.14). CONCLUSION: A telepsychotherapeutic approach showed promising effects on psychological symptoms, with significantly reduced patient anxiety and depression.</t>
  </si>
  <si>
    <t xml:space="preserve">J Int Med Res;50(5): 3000605221097478, 2022 May. </t>
  </si>
  <si>
    <t>COVID-19; Sleep Wake Disorders; Telemedicine; Anxiety/psychology; COVID-19/epidemiology; COVID-19/therapy; Depression/psychology; Female; Humans; Male; Mental Health; Psychotherapy; SARS-CoV-2; Sleep Wake Disorders/epidemiology; Sleep Wake Disorders/therapy</t>
  </si>
  <si>
    <t>https://www.ncbi.nlm.nih.gov/pmc/articles/PMC9092593</t>
  </si>
  <si>
    <t>10.1177/03000605221097478</t>
  </si>
  <si>
    <t>covidwho-1832978</t>
  </si>
  <si>
    <t>Lo, Yi Liang; Lee, Siew Siew; Cheng, Shi-Hui</t>
  </si>
  <si>
    <t>Inadequate fruits and vegetables consumption among Malaysian adults during the COVID-19 pandemic.</t>
  </si>
  <si>
    <t>Background: The COVID-19 pandemic has negatively impacted the eating behaviours of people especially fruits and vegetable intake. No study has addressed the fruits and vegetables intake during the COVID-19 in Malaysia. Aim: to assess the daily intake of fruits and vegetables among Malaysian adults during the COVID-19 outbreak, perceived changes in intake, as well as factors associated with the changes in intake. Methods: A cross-sectional study was conducted through online platforms and a total of 506 participants were recruited. Semi food-frequency questionnaires were used to assess participants' fruit and vegetable intake. Socio-demographics information, knowledge, attitude and practices (KAP) of fruits and vegetables were collected. All statistical analyses were performed using SPSS. Results: The majority of participants (99.8%) did not achieve the recommended five servings per day, in which they consumed an average of 0.84 servings of fruits and vegetables per day. 46.4% of participants reported no changes in intake compared to before the outbreak. Fruits and vegetables intake was associated with physical activity level, knowledge, and beliefs of foods that may prevent/cure COVID-19. Binary logistic regression identified two significant risk factors of daily fruits and vegetables intake namely, being a non-Chinese (AOR = 1.905, 95% CI = 1.114-3.257) and having good practices scores (AOR = 2.543, 95% CI = 1.611-4.015). Conclusion: The study found a low daily intake of fruits and vegetables. The findings suggested that nutritional interventions are necessary to improve awareness on consuming more fruits and vegetables to improve overall health.</t>
  </si>
  <si>
    <t>Nutr Health</t>
  </si>
  <si>
    <t xml:space="preserve">Nutr Health;: 2601060221099782, 2022 May 06. </t>
  </si>
  <si>
    <t>https://www.ncbi.nlm.nih.gov/pmc/articles/PMC9082094</t>
  </si>
  <si>
    <t>10.1177/02601060221099782</t>
  </si>
  <si>
    <t>0260-1060</t>
  </si>
  <si>
    <t>covidwho-1832930</t>
  </si>
  <si>
    <t>Leroux, Janette; Johnston, Natalie; Brown, Ashley-Anne; Mihic, Alanna; DuBois, Denise; Trudell, AnnaLise</t>
  </si>
  <si>
    <t>Delivery of Distance Counselling to Survivors of Sexual Violence: A Scoping Review of Promising and Best Practices.</t>
  </si>
  <si>
    <t>Distance counselling holds immense potential for improving access to trauma supports for survivors of sexual violence (SV), and particularly for under-served groups who disproportionately experience violence and myriad barriers to accessing in-person supports. And yet, the evidence-base for the practice and delivery of distance counselling remains under-developed. In the context of COVID-19, where telehealth applications have undergone a rapid uptake, we undertook a scoping review of existing evidence of therapeutic and organizational practices related to the real-time (synchronous) delivery of distance counselling to survivors of SV. We based our scoping review methods on Arksey and O'Malley framework and in accordance with the guidance on scoping reviews from the Joanna Briggs Institute (JBI) and PRISMA reporting guidelines for scoping reviews. A comprehensive search of MEDLINE, Embase, PsycINFO, CINAHL, Web of Science, and Sociological Abstracts was undertaken in October 2020, and again in March 2022. Searching, reviewing, appraisal, and data extraction was undertaken by two reviewers. In total, 1094 records were identified that resulted in 20 studies included. Descriptions, findings, and recommendations were gleaned and synthesized into potential practices using inductive thematic analysis. While many studies have an appreciative orientation to distance counselling, these benefits tend to be framed as non-universal, and conditional on survivor safety, flexibility, anonymity, survivor choice, strong and inclusive technology, and a supported workforce.Despite the limited evidence-base, we present several clusters of findings that, taken together, can be used to support current COVID-19 distance counselling initiatives with survivors, as well as guide the future development of best practices.</t>
  </si>
  <si>
    <t>Inquiry</t>
  </si>
  <si>
    <t xml:space="preserve">Inquiry;59: 469580221097427, 2022. </t>
  </si>
  <si>
    <t>COVID-19; Distance Counseling; Sex Offenses; Telemedicine; Humans; Survivors</t>
  </si>
  <si>
    <t>https://www.ncbi.nlm.nih.gov/pmc/articles/PMC9082742</t>
  </si>
  <si>
    <t>10.1177/00469580221097427</t>
  </si>
  <si>
    <t>1945-7243</t>
  </si>
  <si>
    <t>covidwho-1832929</t>
  </si>
  <si>
    <t>Yimenu, Dawit Kumilachew; Jejaw, Asfaw; Haylu, Ehit; Kassahun, Semira; Kifle, Zemene Demelash</t>
  </si>
  <si>
    <t>Knowledge, Attitude, and Practice Towards Face-Mask Use Amid the Coronavirus 2019 Pandemic Among Public Transport Drivers in Gondar Town, A Cross-Sectional Study.</t>
  </si>
  <si>
    <t>Background. Coronavirus disease (COVID-19) is a highly communicable virus that continues to interrupt livelihoods, predominantly those of low-income segments of society. For the prevention of respiratory infections like the current COVID-19 outbreak, face masks are considered an effective approach.Objective. This study intended to assess the knowledge, attitude, and practice of public transport drivers towards face mask use amid the COVID-19 pandemic in Gondar, Ethiopia.Methods. A cross-sectional study was conducted among 412 public transport drivers in Gondar town from July to September 2021. The study subjects were recruited using a simple random sampling technique after proportionally allocating the sample size from the total number of public transport drivers, and finally, study subjects were selected using the convenience sampling method to select the participant drivers working in Gondar Town. The data were collected by face-to-face interview administered questioners and an on-the-spot observational checklist.Results. A total of 412 public transport drivers have participated in the study. The mean age of the respondents was 32.75 years (±8.75 years). The majority of the participants were Bajaj drivers 193 (46.84%). Among the responders, 114 (27.67%) of them use radio to gather information about the pandemic and 50 (12.14%) of them had reported being caught by COVID-19. Meanwhile, only 32 (7.77%) were vaccinated against COVID-19. Drivers that had a diploma level of education were found to be 87.7% less knowledgeable than degree holders (AOR .123, 95% CI = .026, .573). Respondents that had good knowledge about COVID-19 and face masks were found to have 1.7 times more positive attitudes than those that had poor knowledge (AOR = 1.728, 95% CI = 1.150, 2.596). drivers whose family members have ever been caught by COVID-19 were found 2 times more likely to use face masks whenever they are working/driving (AOR = 2.173, 95% CI = 1.015, 4.652) than their counterparts.Conclusion. This study revealed a very low Knowledge, attitude, and practice of face mask use among public transport drivers in Gondar town. Periodic reinforcement and training programs are needed for all public transport drivers in each level for proper understanding and adherence to COVID-19 prevention protocols and the use of face masks.</t>
  </si>
  <si>
    <t xml:space="preserve">Inquiry;59: 469580221096285, 2022. </t>
  </si>
  <si>
    <t>COVID-19; Masks; Adult; COVID-19/prevention &amp;amp; control; Cross-Sectional Studies; Health Knowledge, Attitudes, Practice; Humans; Pandemics/prevention &amp;amp; control</t>
  </si>
  <si>
    <t>https://www.ncbi.nlm.nih.gov/pmc/articles/PMC9066633</t>
  </si>
  <si>
    <t>10.1177/00469580221096285</t>
  </si>
  <si>
    <t>covidwho-1832928</t>
  </si>
  <si>
    <t>Yen, Chia-Chi; Chan, Min-Ho; Lin, Wei-Chun; Yeh, Shu-Chuan Jennifer</t>
  </si>
  <si>
    <t>Protective Behaviors for COVID-19 Were Associated With Fewer Psychological Impacts on Nurses: A Cross-Sectional Study in Taiwan.</t>
  </si>
  <si>
    <t>OBJECTIVE: The COVID-19 pandemic has increased psychological distress among common people and has caused health care providers, such as nurses, to experience tremendous stress. METHODS: This prospective cross-sectional study assessed the psychological impacts on nurses in a community hospital in Taiwan, including major depressive disorder (MDD), posttraumatic stress (PTS), and pessimism. According to transactional theory, coping strategies and personal factors have psychological impacts. We hypothesized that behavioral responses to COVID-19 (problem-focused coping) are more effective in reducing psychological impacts than emotional responses to COVID-19 (emotion-focused coping). Independent variables were the use of behavioral and emotional coping strategies for COVID-19 and 3 personal factors, namely sleep disturbance, physical component summary (PCS-12), and mental component summary (MCS-12) of the 12-Item Short Form Health Survey (SF-12) obtained from the Medical Outcomes Study. Dependent variables comprised 3 psychological impacts, namely MDD, PTS, and pessimism. RESULTS: We determined that behavioral coping strategies had significant negative effects on PTS and pessimism; however, emotional coping strategies had significantly positive effects on PTS and pessimism. Sleep disturbance was significantly associated with increased MDD and pessimism. PCS-12 had a significant negative effect on PTS, whereas MCS-12 was not significantly associated with any of the 3 psychological impacts. CONCLUSIONS: Nurses who adopted protective behavior against COVID-19, such as washing hands, wearing masks, avoiding touching eyes, and mouth, and avoiding personal contact, were associated with less posttraumatic stress and pessimism. Healthcare providers should consider strategies for improving preventive behaviors to help ease their worries and fears concerning COVID-19.</t>
  </si>
  <si>
    <t xml:space="preserve">Inquiry;59: 469580221096278, 2022. </t>
  </si>
  <si>
    <t>COVID-19; Depressive Disorder, Major; Adaptation, Psychological; Cross-Sectional Studies; Humans; Pandemics; Prospective Studies; Surveys and Questionnaires; Taiwan/epidemiology</t>
  </si>
  <si>
    <t>https://www.ncbi.nlm.nih.gov/pmc/articles/PMC9092574</t>
  </si>
  <si>
    <t>10.1177/00469580221096278</t>
  </si>
  <si>
    <t>covidwho-1832927</t>
  </si>
  <si>
    <t>Ahoto, Ahotovi T; Wang, WenXin</t>
  </si>
  <si>
    <t>Effects of COVID-19 Outbreak on Persons with Chronic Health Conditions in Anglophone West Africa: A Qualitative Study Involving Key Stakeholders.</t>
  </si>
  <si>
    <t>The COVID-19 pandemic has increased the suffering of persons with chronic health conditions due to the increased demand for healthcare services in the pandemic. Globally, the COVID-19 pandemic has become a key determinant of how health systems function, with most existing health conditions being given less attention. This study focused on the effects of the COVID-19 pandemic on persons with chronic diseases in four Anglophone West African countries (Ghana, Liberia, Nigeria, and Sierra Leone) using in-depth interviews of a qualitative method to collect data from key stakeholders in chronic disease issues. The finding shows that COVID-19 caused fear, anxiety, and affected planned health delivery and resource location to interventions designed for chronic disease patients. The study also suggested training, improved technology in health delivery, increased resource location, and factoring persons with chronic health conditions into emergency health decision-making to mitigate the effects of COVID-19 and other future pandemics on persons with chronic health conditions.</t>
  </si>
  <si>
    <t xml:space="preserve">Inquiry;59: 469580221092830, 2022. </t>
  </si>
  <si>
    <t>COVID-19; Disease Outbreaks; Humans; Liberia/epidemiology; Pandemics; Qualitative Research</t>
  </si>
  <si>
    <t>https://www.ncbi.nlm.nih.gov/pmc/articles/PMC9083033</t>
  </si>
  <si>
    <t>10.1177/00469580221092830</t>
  </si>
  <si>
    <t>covidwho-1832926</t>
  </si>
  <si>
    <t>Yu, Jiadong; Gorman, Bernard S; Springer, Carolyn M</t>
  </si>
  <si>
    <t>Source of Information on Intentions to Adopt Protective Behaviours During COVID-19 in China.</t>
  </si>
  <si>
    <t>Introduction: COVID-19 spread across China and other countries in a matter of weeks. Yet, it is uncertain how people have responded to protective behaviours in this pandemic. This study aims to evaluate how trust in different types of information sources influences the intention to adopt protective behaviours. Methods: In total, 122 Chinese completed a survey on Qualtrics in March 2021. Data on demographic information, protective behaviours, trust in formal information, trust in informal information, perceived risk, worry and social desirability were collected. Structural equation modelling (SEM) was used to identify associations between these variables. Results: Trust in formal information was significantly associated with perceived risk (ß = -.18) and significantly and positively associated with worry (ß = .28). Trust in informal information was significantly and positively associated with perceived risk (ß = .57). Subsequently, perceived risk was significantly associated with social distancing (ß = -.17), and worry was significantly and positively associated with mask wearing (ß = .25) and significantly associated with hand washing (ß = -.27). Trust in formal information was significantly and positively associated with hand washing (ß = .26) while trust in informal information was significantly and positively associated with social distancing and hand washing (ß = .26). Perceived risk was significantly and positively associated with worry (ß = .32). Conclusion: People who trust in informal information from social media and interpersonal communication would be more likely to adopt mask wearing and hand washing protective behaviours. People who trust in formal information from government-agency source would have a lower perceived risk of COVID-19 and are less likely to adopt social distancing, but people who trust in formal information have a greater worry about contracting COVID-19 and are more likely to wear masks.</t>
  </si>
  <si>
    <t xml:space="preserve">Inquiry;59: 469580221090411, 2022. </t>
  </si>
  <si>
    <t>COVID-19; COVID-19/prevention &amp;amp; control; China; Humans; Intention; Pandemics/prevention &amp;amp; control; Physical Distancing</t>
  </si>
  <si>
    <t>https://www.ncbi.nlm.nih.gov/pmc/articles/PMC9082741</t>
  </si>
  <si>
    <t>10.1177/00469580221090411</t>
  </si>
  <si>
    <t>covidwho-1832925</t>
  </si>
  <si>
    <t>Hörold, Madlen; Drewitz, Karl Philipp; Piel, Julia; Hrudey, Ilona; Rohr, Magdalena; Brunnthaler, Vreni; Hasenpusch, Claudia; Ulrich, Angela; Otto, Niklas; Brandstetter, Susanne; Apfelbacher, Christian</t>
  </si>
  <si>
    <t>Intensive Care Units Healthcare Professionals' Experiences and Negotiations at the Beginning of the COVID-19 Pandemic in Germany: A Grounded Theory Study.</t>
  </si>
  <si>
    <t>Faced with the pandemic of the novel coronavirus (SARS-CoV-2), healthcare professionals (HCPs) in intensive care units (ICU) adjusted their organizational, operational, and personal procedures to ensure care for COVID-19 patients. We used grounded theory approach to explore ICU HCPs' perspectives on professional action at the beginning of the COVID-19 pandemic in Germany from March to July 2020. The study aimed to examine implicit principles on negotiating social practice and interaction of ICU HCPs in an exceptional situation, which was characterized by a high level of changes. We conducted theme-guided qualitative telephone/virtual interviews with 39 ICU HCPs from ten German federal states. The data collection followed the principles of theoretical sampling. We adpoted grounded theory approach proposed by Charmaz and discussed using Lüscher's theoretical concept of ambivalence. The analysis revealed five interconnected categories about the ICU HCPs' negotiation of social practice and interaction at the beginning of the COVID-19 pandemic in Germany. In this context, a complex field of ambivalence (key category) emerged between habits and routines of a pre-pandemic normality. Pragmatic restructuring processes were initiated, which quickly resulted in a new normality of a "daily routine of preparation". Dealing with ambivalence offers the potential for change.</t>
  </si>
  <si>
    <t xml:space="preserve">Inquiry;59: 469580221081059, 2022. </t>
  </si>
  <si>
    <t>COVID-19; COVID-19/epidemiology; Delivery of Health Care; Grounded Theory; Humans; Intensive Care Units; Negotiating; Pandemics; SARS-CoV-2</t>
  </si>
  <si>
    <t>https://www.ncbi.nlm.nih.gov/pmc/articles/PMC9082755</t>
  </si>
  <si>
    <t>10.1177/00469580221081059</t>
  </si>
  <si>
    <t>covidwho-1832904</t>
  </si>
  <si>
    <t>Tremoleda, Jordi L; Law, Beverley</t>
  </si>
  <si>
    <t>Success for our first Virtual LASA Annual Conference.</t>
  </si>
  <si>
    <t>Lab Anim</t>
  </si>
  <si>
    <t xml:space="preserve">Lab Anim;56(2): 201-203, 2022 04. </t>
  </si>
  <si>
    <t>COVID-19; Humans; Lipids; N-Acetylneuraminic Acid; Pseudomonas aeruginosa</t>
  </si>
  <si>
    <t>https://dx.doi.org/10.1177/00236772221081776</t>
  </si>
  <si>
    <t>10.1177/00236772221081776</t>
  </si>
  <si>
    <t>1758-1117</t>
  </si>
  <si>
    <t>covidwho-1832827</t>
  </si>
  <si>
    <t>Wick, Katherine D; Siegel, Lianne; Neaton, James D; Oldmixon, Cathryn; Lundgren, Jens; Dewar, Robin L; Lane, H Clifford; Thompson, B Taylor; Matthay, Michael A</t>
  </si>
  <si>
    <t>RAGE has potential pathogenetic and prognostic value in nonintubated hospitalized patients with COVID-19.</t>
  </si>
  <si>
    <t>BackgroundThe value of the soluble receptor for advanced glycation end-products (sRAGE) as a biomarker in COVID-19 is not well understood. We tested the association between plasma sRAGE and illness severity, viral burden, and clinical outcomes in hospitalized patients with COVID-19 who were not mechanically ventilated.MethodsBaseline sRAGE was measured among participants enrolled in the ACTIV-3/TICO trial of bamlanivimab for hospitalized patients with COVID-19. Spearman's rank correlation was used to assess the relationship between sRAGE and other plasma biomarkers, including viral nucleocapsid antigen. Fine-Gray models adjusted for baseline supplemental oxygen requirement, antigen level, positive endogenous anti-nucleocapsid antibody response, sex, age, BMI, diabetes mellitus, renal impairment, corticosteroid treatment, and log2-transformed IL-6 level were used to assess the association between baseline sRAGE and time to sustained recovery. Cox regression adjusted for the same factors was used to assess the association between sRAGE and mortality.ResultsAmong 277 participants, baseline sRAGE was strongly correlated with viral plasma antigen concentration (&amp;#961; = 0.57). There was a weaker correlation between sRAGE and biomarkers of systemic inflammation, such as IL-6 (&amp;#961; = 0.36) and CRP (&amp;#961; = 0.20). Participants with plasma sRAGE in the highest quartile had a significantly lower rate of sustained recovery (adjusted recovery rate ratio, 0.64 [95% CI, 0.43-0.90]) and a higher unadjusted risk of death (HR, 4.70 [95% CI, 2.01-10.99]) compared with participants in the lower quartiles.ConclusionElevated plasma sRAGE in hospitalized, nonventilated patients with COVID-19 was an indicator of both clinical illness severity and plasma viral load. Plasma sRAGE in the highest quartile was associated with a lower likelihood of sustained recovery and higher unadjusted risk of death. These findings, which we believe to be novel, indicate that plasma sRAGE may be a promising biomarker for COVID-19 prognostication and clinical trial enrichment.Trial RegistrationClinicalTrials.gov NCT04501978.FundingNIH (5T32GM008440-24, 18X107CF6, HHSN261201500003I, R35HL140026, and OT2HL156812).</t>
  </si>
  <si>
    <t>JCI insight</t>
  </si>
  <si>
    <t xml:space="preserve">JCI Insight;7(9)2022 May 09. </t>
  </si>
  <si>
    <t>COVID-19; Antibodies, Monoclonal, Humanized; Antibodies, Neutralizing; Biomarkers; Humans; Interleukin-6; Prognosis; Receptor for Advanced Glycation End Products</t>
  </si>
  <si>
    <t>https://www.ncbi.nlm.nih.gov/pmc/articles/PMC9090244</t>
  </si>
  <si>
    <t>10.1172/jci.insight.157499</t>
  </si>
  <si>
    <t>2379-3708</t>
  </si>
  <si>
    <t>covidwho-1832821</t>
  </si>
  <si>
    <t>Chung, Hyemin; Hong, Sang-Bum; Huh, Jin Won; Sung, Heungsup; Do, Kyung-Hyun; Lee, Sang-Oh; Lim, Chae-Man; Koh, Younsuck; Choi, Sang-Ho</t>
  </si>
  <si>
    <t>Clinical Features and Outcomes of Severe Pneumonia Caused by Endemic Human Coronavirus in Adults.</t>
  </si>
  <si>
    <t>Am J Respir Crit Care Med</t>
  </si>
  <si>
    <t xml:space="preserve">Am J Respir Crit Care Med;205(9): 1116-1118, 2022 May 01. </t>
  </si>
  <si>
    <t>Influenza, Human; Pneumonia; Adult; Humans; Intensive Care Units; Retrospective Studies; SARS-CoV-2</t>
  </si>
  <si>
    <t>https://dx.doi.org/10.1164/rccm.202112-2797LE</t>
  </si>
  <si>
    <t>205</t>
  </si>
  <si>
    <t>10.1164/rccm.202112-2797LE</t>
  </si>
  <si>
    <t>1535-4970</t>
  </si>
  <si>
    <t>covidwho-1832817</t>
  </si>
  <si>
    <t>Kairaitis, Kristina; Harbut, Piotr; Hedenstierna, Goran; Prisk, G Kim; Farrow, Catherine E; Amis, Terence; Wagner, Peter D; Malhotra, Atul</t>
  </si>
  <si>
    <t>Ventilation Is Not Depressed in Patients with Hypoxemia and Acute COVID-19 Infection.</t>
  </si>
  <si>
    <t xml:space="preserve">Am J Respir Crit Care Med;205(9): 1119-1120, 2022 May 01. </t>
  </si>
  <si>
    <t>COVID-19; Noninvasive Ventilation; Respiratory Insufficiency; Humans; Hypoxia/etiology; SARS-CoV-2</t>
  </si>
  <si>
    <t>https://dx.doi.org/10.1164/rccm.202109-2025LE</t>
  </si>
  <si>
    <t>10.1164/rccm.202109-2025LE</t>
  </si>
  <si>
    <t>covidwho-1832814</t>
  </si>
  <si>
    <t>Martinez, Fernando J; Wijsenbeek, Marlies S; Raghu, Ganesh; Flaherty, Kevin R; Maher, Toby M; Wuyts, Wim A; Kreuter, Michael; Kolb, Martin; Chambers, Daniel C; Fogarty, Charles; Mogulkoc, Nesrin; Tutuncu, Ahmet S; Richeldi, Luca</t>
  </si>
  <si>
    <t>Phase 2B Study of Inhaled RVT-1601 for Chronic Cough in Idiopathic Pulmonary Fibrosis: A Multicenter, Randomized, Placebo-controlled Study (SCENIC Trial).</t>
  </si>
  <si>
    <t>Rationale: Chronic cough remains a major and often debilitating symptom for patients with idiopathic pulmonary fibrosis (IPF). In a phase 2A study, inhaled RVT-1601 (cromolyn sodium) reduced daytime cough and 24-hour average cough counts in patients with IPF. Objectives: To determine the efficacy, safety, and optimal dose of inhaled RVT-1601 for the treatment of chronic cough in patients with IPF. Methods: In this multicenter, randomized, placebo-controlled phase 2B study, patients with IPF and chronic cough for â©¾8 weeks were randomized (1:1:1:1) to receive 10, 40, and 80 mg RVT-1601 three times daily or placebo for 12 weeks. The primary endpoint was change from baseline to end of treatment in log-transformed 24-hour cough count. Key secondary endpoints were change from baseline in cough severity and cough-specific quality of life. Safety was monitored throughout the study. Measurements and Main Results: The study was prematurely terminated owing to the impact of the coronavirus disease (COVID-19) pandemic. Overall, 108 patients (mean age 71.0 years, 62.9% males) received RVT-1601 10 mg (n = 29), 40 mg (n = 25), 80 mg (n = 27), or matching placebo (n = 27); 61.1% (n = 66) completed double-blind treatment. No statistically significant difference was observed in the least-square mean change from baseline in log-transformed 24-hour average cough count, cough severity, and cough-specific quality of life score between the RVT-1601 groups and the placebo group. The mean percentage change from baseline in 24-hour average cough count was 27.7% in the placebo group. Treatment was generally well tolerated. Conclusions: Treatment with inhaled RVT-1601 (10, 40, and 80 mg three times a day) did not provide benefit over placebo for the treatment of chronic cough in patients with IPF.</t>
  </si>
  <si>
    <t xml:space="preserve">Am J Respir Crit Care Med;205(9): 1084-1092, 2022 May 01. </t>
  </si>
  <si>
    <t>COVID-19; Idiopathic Pulmonary Fibrosis; Aged; Chronic Disease; Cough/complications; Cough/etiology; Double-Blind Method; Female; Humans; Idiopathic Pulmonary Fibrosis/complications; Idiopathic Pulmonary Fibrosis/drug therapy; Male; Quality of Life; Treatment Outcome</t>
  </si>
  <si>
    <t>https://dx.doi.org/10.1164/rccm.202106-1485OC</t>
  </si>
  <si>
    <t>10.1164/rccm.202106-1485OC</t>
  </si>
  <si>
    <t>covidwho-1832812</t>
  </si>
  <si>
    <t>Chinai, Brian; Rajagopal, Renuka; Lee, Joseph J; Jagpal, Sugeet</t>
  </si>
  <si>
    <t>The Development and Distribution of the COVID-19 Vaccine.</t>
  </si>
  <si>
    <t xml:space="preserve">Am J Respir Crit Care Med;205(9): 1112, 2022 May 01. </t>
  </si>
  <si>
    <t>COVID-19 Vaccines; COVID-19; COVID-19/prevention &amp;amp; control; Humans; Risk Factors</t>
  </si>
  <si>
    <t>https://dx.doi.org/10.1164/rccm.202101-0018RR</t>
  </si>
  <si>
    <t>10.1164/rccm.202101-0018RR</t>
  </si>
  <si>
    <t>covidwho-1832796</t>
  </si>
  <si>
    <t>Shaiba, Lana A; More, Kiran; Hadid, Adnan; Almaghrabi, Rana; Al Marri, Munira; Alnamnakani, Mahdi; Shah, Prakesh</t>
  </si>
  <si>
    <t>Multisystemic Inflammatory Syndrome in Neonates: A Systematic Review.</t>
  </si>
  <si>
    <t>INTRODUCTION: Multisystem inflammatory syndrome in neonates (MIS-N) related to severe acute respiratory syndrome coronavirus-2 (SARS-CoV-2) has increasingly been reported worldwide amid the spread of the SARS-CoV-2 pandemic. METHODS: We searched PubMed, EMBASE, and CINAHL and preprint servers (BioRxiv.org and MedRxiv.org) using a specified strategy integrating Medical Subject Headings terms and keywords until October 20, 2021. Our aim was to systematically review demographic profiles, clinical features, laboratory parameters, complications, treatments, and outcomes of neonates with MIS-N. Studies were selected when fulfilling the inclusion criteria. Articles were included if they fulfilled the World Health Organization (WHO), Centers for Disease Control (CDC) definitions of MIS-C, or our proposed definition. RESULTS: Sixteen reports of MIS-N including 47 neonates meeting MIS-N criteria were identified. Presentation included cardiovascular compromise (77%), respiratory involvement (55%), and fever in (36%). Eighty-three percent of patients received steroids, and 76% received immunoglobulin. Respiratory support was provided to 60% of patients and inotropes to 45% of patients. Five (11%) neonates died. CONCLUSION: The common presentation of MIS-N included cardiorespiratory compromise with the possibility of high mortality. Neonates with MIS-N related to SARS-CoV-2 may be at higher risk of adverse outcomes.</t>
  </si>
  <si>
    <t>Neonatology</t>
  </si>
  <si>
    <t xml:space="preserve">Neonatology;: 1-13, 2022 May 05. </t>
  </si>
  <si>
    <t>https://dx.doi.org/10.1159/000524202</t>
  </si>
  <si>
    <t>10.1159/000524202</t>
  </si>
  <si>
    <t>1661-7819</t>
  </si>
  <si>
    <t>covidwho-1832724</t>
  </si>
  <si>
    <t>Rubinstein, Samuel M; Bhutani, Divaya; Lynch, Ryan C; Hsu, Chih-Yuan; Shyr, Yu; Advani, Shailesh; Mesa, Ruben A; Mishra, Sanjay; Mundt, Daniel P; Shah, Dimpy P; Sica, R Alejandro; Stockerl-Goldstein, Keith E; Stratton, Catherine; Weiss, Matthias; Beeghly-Fadiel, Alicia; Accordino, Melissa; Assouline, Sarit E; Awosika, Joy; Bakouny, Ziad; Bashir, Babar; Berg, Stephanie; Bilen, Mehmet Asim; Castellano, Cecilia A; Cogan, Jacob C; Kc, Devendra; Friese, Christopher R; Gupta, Shilpa; Hausrath, Daniel; Hwang, Clara; Johnson, Nathalie A; Joshi, Monika; Kasi, Anup; Klein, Elizabeth J; Koshkin, Vadim S; Kuderer, Nicole M; Kwon, Daniel H; Labaki, Chris; Latif, Tahir; Lau, Eric; Li, Xuanyi; Lyman, Gary H; McKay, Rana R; Nagaraj, Gayathri; Nizam, Amanda; Nonato, Taylor K; Olszewski, Adam J; Polimera, Hyma V; Portuguese, Andrew J; Puc, Matthew M; Razavi, Pedram</t>
  </si>
  <si>
    <t>Patients Recently Treated for B-lymphoid Malignancies Show Increased Risk of Severe COVID-19.</t>
  </si>
  <si>
    <t>Patients with B-lymphoid malignancies have been consistently identified as a population at high risk of severe COVID-19. Whether this is exclusively due to cancer-related deficits in humoral and cellular immunity, or whether risk of severe COVID-19 is increased by anticancer therapy, is uncertain. Using data derived from the COVID-19 and Cancer Consortium (CCC19), we show that patients treated for B-lymphoid malignancies have an increased risk of severe COVID-19 compared with control populations of patients with non-B-lymphoid malignancies. Among patients with B-lymphoid malignancies, those who received anticancer therapy within 12 months of COVID-19 diagnosis experienced increased COVID-19 severity compared with patients with non-recently treated B-lymphoid malignancies, after adjustment for cancer status and several other prognostic factors. Our findings suggest that patients recently treated for a B-lymphoid malignancy are at uniquely high risk for severe COVID-19. SIGNIFICANCE: Our study suggests that recent therapy for a B-lymphoid malignancy is an independent risk factor for COVID-19 severity. These findings provide rationale to develop mitigation strategies targeted at the uniquely high-risk population of patients with recently treated B-lymphoid malignancies. This article is highlighted in the In This Issue feature, p. 171.</t>
  </si>
  <si>
    <t>Blood Cancer Discov</t>
  </si>
  <si>
    <t xml:space="preserve">Blood Cancer Discov;3(3): 181-193, 2022 May 05. </t>
  </si>
  <si>
    <t>COVID-19; Lymphatic Diseases; Neoplasms; COVID-19/epidemiology; COVID-19 Testing; Humans; Neoplasms/epidemiology; Risk Factors; SARS-CoV-2</t>
  </si>
  <si>
    <t>https://dx.doi.org/10.1158/2643-3230.BCD-22-0013</t>
  </si>
  <si>
    <t>10.1158/2643-3230.BCD-22-0013</t>
  </si>
  <si>
    <t>2643-3249</t>
  </si>
  <si>
    <t>covidwho-1832722</t>
  </si>
  <si>
    <t>PHE Extends Telehealth Services-for Now.</t>
  </si>
  <si>
    <t>The Public Health Emergency (PHE) declared by the U.S. Department of Health and Human Services in 2020 allowed coverage of telehealth-the use of electronic communication to deliver care remotely-by federal payers during the COVID-19 pandemic. However, the PHE could end in the coming months, so legislators have introduced bills in Congress to continue coverage for certain types of virtual visits under federal programs. Telehealth measures may be attached to the bill funding the federal government for fiscal year 2022, which could be enacted in mid-March.</t>
  </si>
  <si>
    <t>Cancer Discov</t>
  </si>
  <si>
    <t xml:space="preserve">Cancer Discov;12(5): OF1, 2022 May 02. </t>
  </si>
  <si>
    <t>COVID-19; Telemedicine; COVID-19/epidemiology; Humans; Pandemics; Public Health</t>
  </si>
  <si>
    <t>https://dx.doi.org/10.1158/2159-8290.CD-NB2022-0021</t>
  </si>
  <si>
    <t>10.1158/2159-8290.CD-NB2022-0021</t>
  </si>
  <si>
    <t>2159-8290</t>
  </si>
  <si>
    <t>covidwho-1832721</t>
  </si>
  <si>
    <t>Top COVID-19 Prognostic Factors Identified.</t>
  </si>
  <si>
    <t>Using records from the TERAVOLT registry-an international database tracking the effects of COVID-19 on patients with thoracic malignancies-researchers identified seven factors that most significantly predict patients' risk of death.</t>
  </si>
  <si>
    <t xml:space="preserve">Cancer Discov;12(5): 1175-1176, 2022 May 02. </t>
  </si>
  <si>
    <t>COVID-19; Databases, Factual; Humans; Prognosis; Registries</t>
  </si>
  <si>
    <t>https://dx.doi.org/10.1158/2159-8290.CD-NB2022-0018</t>
  </si>
  <si>
    <t>10.1158/2159-8290.CD-NB2022-0018</t>
  </si>
  <si>
    <t>covidwho-1832720</t>
  </si>
  <si>
    <t>Samimi, Goli; House, Margaret; Benante, Kelly; Bengtson, Lisa; Budd, Troy; Dermody, Bridget; DeShong, Katina; Dyer, Valerie; Kimler, Bruce F; Sahasrabuddhe, Vikrant V; Siminski, Suzanne; Ford, Leslie G; Vilar, Eduardo; Szabo, Eva</t>
  </si>
  <si>
    <t>Lessons Learned from the Impact of COVID-19 on NCI-sponsored Cancer Prevention Clinical Trials: Moving Toward Participant-centric Study Designs.</t>
  </si>
  <si>
    <t>The COVID-19 pandemic overloaded health care systems around the globe and brought travel restrictions and other mandates. These effects critically impacted cancer care and conduct of clinical trials, and required medical and research communities to incorporate changes and novel flexible workflows within clinical trials and regulations to improve efficiency. We report the impact of the pandemic on cancer prevention clinical trials managed by the Division of Cancer Prevention within the NCI, focusing on participant-centric, study staff-centric and regulatory elements. Learning lessons from this challenging period, the cancer prevention community has the opportunity to incorporate many of these necessitated novel approaches to future design of clinical trials, to streamline and improve clinical trial efficiency and impact.</t>
  </si>
  <si>
    <t>Cancer Prev Res (Phila)</t>
  </si>
  <si>
    <t xml:space="preserve">Cancer Prev Res (Phila);15(5): 279-284, 2022 May 03. </t>
  </si>
  <si>
    <t>COVID-19; Clinical Trials as Topic; Neoplasms; COVID-19/epidemiology; Delivery of Health Care; Humans; National Cancer Institute (U.S.); Neoplasms/prevention &amp;amp; control; Pandemics; Research Design; United States/epidemiology</t>
  </si>
  <si>
    <t>https://dx.doi.org/10.1158/1940-6207.CAPR-21-0578</t>
  </si>
  <si>
    <t>10.1158/1940-6207.CAPR-21-0578</t>
  </si>
  <si>
    <t>1940-6215</t>
  </si>
  <si>
    <t>covidwho-1832717</t>
  </si>
  <si>
    <t>Bliss, Joshua W; Lavery, Jessica A; Underwood, Whitney P; Chun, Su S; Fickera, Gina A; Lee, Catherine P; Corcoran, Stacie; Maloy, Molly A; Polubriaginof, Fernanda C; Kelly, Daniel W; Scott, Jessica M; Boutros, Paul C; Moskowitz, Chaya S; Jones, Lee W</t>
  </si>
  <si>
    <t>Impact of Exercise on Susceptibility and Severity of COVID-19 in Patients with Cancer: A Retrospective Study.</t>
  </si>
  <si>
    <t>BACKGROUND: Modifiable lifestyle-related factors heighten the risk and severity of coronavirus disease 2019 (COVID-19) in patients with cancer. Whether exercise lowers susceptibility or severity is not known. METHODS: We identified 944 cancer patients from Memorial Sloan Kettering Cancer Center (mean age: 64; 85% female; 78% White) completing an exercise survey before receiving a confirmed positive or negative SARS-CoV-2 test. Exercise was defined as reporting moderate-intensity &amp;#8805;5 days per week, &amp;#8805;30 minutes/session or strenuous-intensity &amp;#8805;3 days per week, &amp;#8805;20 minutes/session. Multivariable logistic regression was used to determine the relationship between exercise and COVID-19 susceptibility and severity (i.e., composite of hospital admission or death events) with adjustment for clinical-epidemiologic covariates. RESULTS: Twenty-four percent (230/944) of the overall cohort were diagnosed with COVID-19 and 35% (333/944) were exercisers. During a median follow-up of 10 months, 26% (156/611) of nonexercising patients were diagnosed with COVID-19 compared with 22% (74/333) of exercising patients. The adjusted OR for risk of COVID-19 was 0.65 [95% confidence interval (CI), 0.44-0.96, P = 0.03] for exercisers compared with nonexercisers. A total of 20% (47/230) of COVID-19 positive patients were hospitalized or died. No difference in the risk of severe COVID-19 as a function of exercise status was observed (P &gt; 0.9). CONCLUSIONS: Exercise may reduce the risk of COVID-19 infection in patients with a history of cancer, but not its severity. IMPACT: This study provides the first data showing that exercise might lower the risk of COVID-19 in cancer patients, but further research is required.</t>
  </si>
  <si>
    <t>Cancer Epidemiol Biomarkers Prev</t>
  </si>
  <si>
    <t xml:space="preserve">Cancer Epidemiol Biomarkers Prev;31(5): 1036-1042, 2022 May 04. </t>
  </si>
  <si>
    <t>COVID-19; Neoplasms; COVID-19/epidemiology; Exercise; Female; Humans; Male; Middle Aged; Neoplasms/epidemiology; Retrospective Studies; SARS-CoV-2; Surveys and Questionnaires</t>
  </si>
  <si>
    <t>https://dx.doi.org/10.1158/1055-9965.EPI-21-1186</t>
  </si>
  <si>
    <t>10.1158/1055-9965.EPI-21-1186</t>
  </si>
  <si>
    <t>1538-7755</t>
  </si>
  <si>
    <t>covidwho-1832710</t>
  </si>
  <si>
    <t>Henry, Brandon Michael; de Oliveira, Maria Helena Santos; Cheruiyot, Isaac; Benoit, Justin; Rose, James; Favaloro, Emmanuel J; Lippi, Giuseppe; Benoit, Stefanie; Pode Shakked, Naomi</t>
  </si>
  <si>
    <t>Cell-Free DNA, Neutrophil extracellular traps (NETs), and Endothelial Injury in Coronavirus Disease 2019- (COVID-19-) Associated Acute Kidney Injury.</t>
  </si>
  <si>
    <t>Introduction: Neutrophil extracellular traps (NETs) release (i.e., NETosis) has been recently implicated in the pathomechanism underlying severe end-organ damage in Coronavirus Disease 2019 (COVID-19) and could present a novel therapeutic target. We aimed to determine whether circulating levels of cell-free DNA (cfDNA), a surrogate for NETosis, may be associated with the development of acute kidney injury (AKI), a major contributor to poor outcomes and mortality in COVID-19. Methods: Blood samples were collected prospectively from adult patients infected with SARS-CoV-2 presenting to the emergency department (ED). Circulating levels of cfDNA were quantified from patients' serum. Further assessment of correlations between cfDNA levels and markers of AKI (i.e., serum creatinine (SCr), cystatin C, neutrophil gelatinase-associated lipocalin (NGAL)), biomarkers of thrombotic microangiopathy and of inflammation in patients' serum was performed. Results: Fifty-one COVID-19 patients were enrolled. cfDNA levels were found to be significantly higher in those who developed severe AKI (p &lt; 0.001) and those needing renal replacement therapy (p = 0.020). cfDNA positively correlated with ED SCr, NGAL, cystatin C, neutrophil count, neutrophil-to-lymphocyte ratio, C3a, C5a, Scb5-9, IL-6, IL-8, IL-10, TNF-&amp;#945;, LDH, CRP, ferritin, and fibrinogen and negatively correlated with ADAMTS13/von-Willebrand factor ratio and lymphocyte count. In a multivariate logistic regression, a one-unit increase in cfDNA value was associated with 4.6% increased odds of severe AKI (OR = 1.046; p = 0.040). Finally, cfDNA significantly correlated with established NETs components, myeloperoxidase, and neutrophil elastase. Conclusion: Intravascular NETosis could be an important contributing factor in the development of microthrombosis and COVID-19-associated AKI. Further research is urgently needed to understand the role of NETosis in COVID-19 and evaluate therapeutic avenues for targeting this process.</t>
  </si>
  <si>
    <t>Mediators Inflamm</t>
  </si>
  <si>
    <t xml:space="preserve">Mediators Inflamm;2022: 9339411, 2022. </t>
  </si>
  <si>
    <t>Acute Kidney Injury; COVID-19; Cell-Free Nucleic Acids; Extracellular Traps; Adult; COVID-19/complications; Cystatin C; Female; Humans; Lipocalin-2; Male; SARS-CoV-2</t>
  </si>
  <si>
    <t>https://www.ncbi.nlm.nih.gov/pmc/articles/PMC9054425</t>
  </si>
  <si>
    <t>10.1155/2022/9339411</t>
  </si>
  <si>
    <t>1466-1861</t>
  </si>
  <si>
    <t>covidwho-1832708</t>
  </si>
  <si>
    <t>Yin, Xiufang; Chen, Yanfang</t>
  </si>
  <si>
    <t>Cyber Risk Recommendation System for Digital Education Management Platforms.</t>
  </si>
  <si>
    <t>Covid-19 pandemic has ushered in a new school and academic year for students in a distance learning regime. This new daily routine was unprecedented and undoubtedly unusual, especially for the younger ones. At this point and at these ages, the risk of cyber fraud is even greater. The transition from the physical environment to the Internet took place quickly without the appropriate time to control potential risks and the proper information and training of teachers and students. Some common threats that need to be addressed to protect learners and their data when using e-learning methods are malicious remote access, malware, phishing, cyber fraud, etc. Considering the above situation, this work presents an innovative cyber risk recommendation system for digital education management platforms. The system in question is a distributed two-stage algorithm based on game theory and machine learning, which is trained by the constant change in the choice of recommendations by users to maximize security. We examine the algorithm's ability to simulate a user system in which everyone independently selects a user recommendation, assesses the environment and the implications of this choice, and then concludes whether it will continue to have that recommendation fixed. The methodology with which we have represented the digital e-learning system has been done with an approach that directly corresponds with their general view as a cyber-physical-social system. We consider the digital school as an environment that brings limitations, leading us to a pretty demanding personalization problem. Users coexist in this environment, in which everyone acts voluntarily but influences and is influenced by the surrounding environment. Our results lead us to conclude that this algorithm responds in a fully effective, flexible, and efficient way to the needs of protection and risk assessment of e-learning education systems.</t>
  </si>
  <si>
    <t>Comput Intell Neurosci</t>
  </si>
  <si>
    <t xml:space="preserve">Comput Intell Neurosci;2022: 8548534, 2022. </t>
  </si>
  <si>
    <t>COVID-19; Pandemics; Algorithms; Humans; Machine Learning; Pandemics/prevention &amp;amp; control; Students</t>
  </si>
  <si>
    <t>https://www.ncbi.nlm.nih.gov/pmc/articles/PMC9071952</t>
  </si>
  <si>
    <t>10.1155/2022/8548534</t>
  </si>
  <si>
    <t>1687-5273</t>
  </si>
  <si>
    <t>covidwho-1832703</t>
  </si>
  <si>
    <t>Mogami, Roberto; Araújo Filho, Ronaldo Carvalho; Cobo Chantong, Carolina Gianella; Santos de Almeida, Fernando Carlos; Baptista Koifman, Ana Célia; Jauregui, Gustavo Federico; Mafort, Thiago Thomaz; da Silva Bessa da Costa, Hanna; Peres Dos Santos, Glenda Aparecida; Zangerolame de Carvalho, Bruna; da Silva Passos, Gabriel; de Souza Barbosa, Erick; Abalada Ghetti, Angelo Thomaz; Monnerat, Laura Braga; Soares da Cal, Mariana; Souza Santos Batista, Desiree Louise; Affonso, Helen Aksenow; Bousquet, Gabriel Oliveira; Marenco Avila, Jose Ignacio; Bento Dutra, Anna Luiza; Leidersnaider, Caio Leal; Malta da Costa Messeder, Alexandre; Monteiro, Alexandra; Lopes, Agnaldo José</t>
  </si>
  <si>
    <t>The Importance of Radiological Patterns and Small Airway Disease in Long-Term Follow-Up of Postacute COVID-19: A Preliminary Study.</t>
  </si>
  <si>
    <t>Postacute COVID-19 has become a relevant public health problem, and radiological and pulmonary function tests are tools that help physicians in decision-making. The objectives of this study are to characterize the findings and patterns on a chest radiograph (CXR) and computed tomography (CT) that are most important in the postacute phase and to evaluate how these changes correlate with clinical data, spirometry, and impulse oscillometry (IOS). This was a retrospective study of 29 patients who underwent CXR, CT, spirometry, and IOS. The inclusion criteria were age &gt;18 years and persistent respiratory symptoms after four weeks. The exclusion criteria were radiological exams with low technical quality and non-COVID-19 acute lung diseases. The inferential analysis was carried out with the chi-square (&amp;#967; 2) or Fisher's exact test to evaluate the interrelationships between the clinical and COVID-19 variables according to spirometry, IOS, CT, and CXR. In our sample, 19 patients were women (65.5%). The predominance of abnormal spirometry was associated with CT's moderate/severe degree of involvement (p = 0.017; 69.2%, CI 95%: 44.1%-94.3%). There was no significant association between IOS and tomographic and radiographic parameters. A significant association was found between the classifications of the moderate/severe and normal/mild patterns on CT and CXRs (p = 0.003; 93.3%, CI 95%: 77.8%-100%). Patients with moderate/severe impairment on CXR were associated with a higher frequency of hospitalization (p = 0.033; 77.8%, CI 95%: 58.6%-97.0%) and had significantly more moderate/severe classifications in the acute phase than the subgroup with normal/mild impairment on CXR (p = 0.017; 88.9%, CI 95%: 74.4%-100%). In conclusion, the results of this study show that CXR is a relevant examination and may be used to detect nonspecific alterations during the follow-up of post-COVID-19 patients. Small airway disease is an important finding in postacute COVID-19 syndrome, and we postulate a connection between this pattern and the persistently low-level inflammatory state of the lung.</t>
  </si>
  <si>
    <t>Radiol Res Pract</t>
  </si>
  <si>
    <t xml:space="preserve">Radiol Res Pract;2022: 7919033, 2022. </t>
  </si>
  <si>
    <t>https://www.ncbi.nlm.nih.gov/pmc/articles/PMC9098330</t>
  </si>
  <si>
    <t>10.1155/2022/7919033</t>
  </si>
  <si>
    <t>2090-1941</t>
  </si>
  <si>
    <t>covidwho-1832694</t>
  </si>
  <si>
    <t>Li, Siyao; Xu, Di; Liu, Yang; Wang, Rui; Zhang, Jian</t>
  </si>
  <si>
    <t>Identification Method of Influencing Factors of Hospital Catering Service Satisfaction Based on Decision Tree Algorithm.</t>
  </si>
  <si>
    <t>Entering the 21st century, material abundance has been greatly enriched, and living standards have been continuously improved. Now society is gradually moving towards the era of experience economy. From the perspective of experience economy, patients' demands for hospitals are not only the satisfaction of medical technology, but their catering consumption also has begun to change to the pursuit of higher requirements. Decision tree algorithm is a kind of data mining algorithm. Data mining technology is a young technology for data analysis. It can simulate mathematical models or algorithms through data analysis, which greatly improves the prediction accuracy. This paper aims to study how to identify the influencing factors of hospital catering service satisfaction, and proposes the application of decision tree algorithm to the hospital catering service satisfaction research, and proposes decision tree-related algorithms, such as ID3, C4.5, and C5.0. Based on the analysis of patients' satisfaction with the hospital catering service in a certain hospital, the results of the model study based on the decision tree algorithm show that the risk estimation value of the training set is 0.064, and the total correct percentage is 93.6%. The risk estimate for the test set was 0.065, for a total correct percentage of 93.5%. It can be seen that the effect of the model is good and can be effectively predicted.</t>
  </si>
  <si>
    <t>Appl Bionics Biomech</t>
  </si>
  <si>
    <t xml:space="preserve">Appl Bionics Biomech;2022: 6293908, 2022. </t>
  </si>
  <si>
    <t>https://www.ncbi.nlm.nih.gov/pmc/articles/PMC9050333</t>
  </si>
  <si>
    <t>10.1155/2022/6293908</t>
  </si>
  <si>
    <t>1176-2322</t>
  </si>
  <si>
    <t>covidwho-1832691</t>
  </si>
  <si>
    <t>Chen, Lei; Mei, Zi; Guo, Wei; Ding, ShiJian; Huang, Tao; Cai, Yu-Dong</t>
  </si>
  <si>
    <t>Recognition of Immune Cell Markers of COVID-19 Severity with Machine Learning Methods.</t>
  </si>
  <si>
    <t>COVID-19 is hypothesized to be linked to the host's excessive inflammatory immunological response to SARS-CoV-2 infection, which is regarded to be a major factor in disease severity and mortality. Numerous immune cells play a key role in immune response regulation, and gene expression analysis in these cells could be a useful method for studying disease states, assessing immunological responses, and detecting biomarkers. Here, we developed a machine learning procedure to find biomarkers that discriminate disease severity in individual immune cells (B cell, CD4+ cell, CD8+ cell, monocyte, and NK cell) using single-cell gene expression profiles of COVID-19. The gene features of each profile were first filtered and ranked using the Boruta feature selection method and mRMR, and the resulting ranked feature lists were then fed into the incremental feature selection method to determine the optimal number of features with decision tree and random forest algorithms. Meanwhile, we extracted the classification rules in each cell type from the optimal decision tree classifiers. The best gene sets discovered in this study were analyzed by GO and KEGG pathway enrichment, and some important biomarkers like TLR2, ITK, CX3CR1, IL1B, and PRDM1 were validated by recent literature. The findings reveal that the optimal gene sets for each cell type can accurately classify COVID-19 disease severity and provide insight into the molecular mechanisms involved in disease progression.</t>
  </si>
  <si>
    <t xml:space="preserve">Biomed Res Int;2022: 6089242, 2022. </t>
  </si>
  <si>
    <t>COVID-19; Algorithms; Biomarkers; COVID-19/genetics; Humans; Machine Learning; SARS-CoV-2/genetics</t>
  </si>
  <si>
    <t>https://www.ncbi.nlm.nih.gov/pmc/articles/PMC9073549</t>
  </si>
  <si>
    <t>10.1155/2022/6089242</t>
  </si>
  <si>
    <t>covidwho-1832680</t>
  </si>
  <si>
    <t>Palmieri, Beniamino; Manenti, Antonio; Galotti, Francesca; Vadalà, Maria</t>
  </si>
  <si>
    <t>Innate Immunity Stimulation during the COVID-19 Pandemic: Challenge by Parvulan.</t>
  </si>
  <si>
    <t>Aim: We report an open spontaneous anecdotical retrospective survey of Corynebacterium parvum administration to 4000 fragile immune-depressed and multimorbid patients treated with a killed C. parvum strain to enhance innate immunity, integrating the adaptative immune response for long-standing antinfectious resistance. Methods: A total of 4000 patients (1900 men and 2100 women) with mild, moderate, or chronic disease, appealing to our Second Opinion Medical Consultation Network, signed an informed consent form and were injected subcutaneously with C. parvum. The treatment was followed up to 6 months, completing the short form of the medical outcome health survey questionnaire (SF-36) directly by the patients or their parents and monitoring their health status regularly via telemedicine (Skype, WhatsApp, mail, etc.) or outpatients visits. Results: The main efficacy endpoints, as assessed by the SF-36 questionnaire are: significant improvements in the mental and physical role functioning score (p &lt; 0.02), better general health; social role performance (p &lt; 0.02), vitality (p &lt; 0.03), and a significant pain reduction (p &lt; 0.03). A quick (48-72 hours) symptoms improvement and/or complete regression of the herpetic eruptions was observed in 1000 affected patients with disappearance or relieve of herpetic neuralgia (reduced in 80% of cases); also full recovery or frequency reduction (30%) of recurrent cystitis and prostatitis in 120 affected patients. Last but not least, a life quality improvement in 100 oncologic patients of overall 200 cases. A significant increase in the lymphocyte count (p &lt; 0.01), mainly helper and killer lymphocytes, was noted 6 months after Parvulan injection vs. the baseline. The asymptomatic SARS-CoV-2 patients who were incidentally enrolled in our survey were tested at the sixth month for antibodies against SARS-CoV-2, and 14 patients had high levels of SARS-CoV-2 antibodies. The incubating COVID infections of the Parvulan-injected patients even if frail and multimorbid recovered in short term (48-96 hours) with a benign clinical course, without need of drugs administration except for the variants, such as Delta and Omicron, whose infections lasted on average one week and required some antipyretics and low-dose steroids for a few days. Conclusions: Our results confirm that C. parvum is quite safe and effective in supporting immune-compromised patients when epidemic or pandemic events increase the life risk and any kind of infection and complication rate. Further double-blind placebo evidence-based studies are urgently required, and our numerically substantial not sponsored spontaneous observation is exclusively intended to promote further evidence-based double-blind institutional studies.</t>
  </si>
  <si>
    <t>J Immunol Res</t>
  </si>
  <si>
    <t xml:space="preserve">J Immunol Res;2022: 4593598, 2022. </t>
  </si>
  <si>
    <t>COVID-19; Female; Humans; Immunity, Innate; Male; Pandemics; Retrospective Studies; SARS-CoV-2; Treatment Outcome</t>
  </si>
  <si>
    <t>https://www.ncbi.nlm.nih.gov/pmc/articles/PMC9076318</t>
  </si>
  <si>
    <t>10.1155/2022/4593598</t>
  </si>
  <si>
    <t>2314-7156</t>
  </si>
  <si>
    <t>covidwho-1832677</t>
  </si>
  <si>
    <t>Nadeem, Sarah; Aamdani, Salima Saleem; Ayub, Bushra; Rizvi, Nashia Ali; Arslan, Fatima Safi; Martins, Russell Seth; Khan, Maria; Mahmood, Syed Faisal</t>
  </si>
  <si>
    <t>Development of Evidence-Based COVID-19 Management Guidelines for Local Context: The Methodological Challenges.</t>
  </si>
  <si>
    <t>Background: The coronavirus disease 2019 (COVID-19) pandemic has presented as a therapeutic challenge for clinicians worldwide due to its rapid spread along with evolving evidence and understanding of the disease. Internationally, recommendations to guide the management of COVID-19 have been created and updated continuously by the WHO and CDC, which have been locally adapted by different countries. Similarly, Pakistan's National Command Operation Center (NCOC), in its national COVID-19 management strategy, generated guidelines for national implementation. Keeping the guidelines updated has proved challenging globally and locally. Here, we present a summary of the process to assess the evidence, including a time-restricted systematic review based on NCOC Clinical Management Guidelines for COVID-19 Infections v4 published on 11th December 2020 version, correlating it with current recommendations and with input one of the guidelines authors, particularly noting the methodological challenges. Methods: We conducted a systematic review synthesizing global research on treatment options for COVID-19 hospitalized patients, limiting it to pharmacological interventions for hospitalized COVID-19 patients included in Pakistan's NCOC's national guidelines v4 published on 11th December 2020. Each treatment recommendation's strength and quality of evidence was assessed based on the grading of recommendations assessment, development, and evaluation (GRADE) methodology. These were then compared to the most current living WHO COVID-19 pharmacological treatment guidelines v7.1. One of the authors of the NCOC guidelines reviewed and commented on the findings as well. Results: We note that the data from our systematic review strongly supports corticosteroids use in treating severe and critically ill COVID-19 hospitalized patients correlating with WHO v7.1 guidelines 24 September 2021. However, evidence from our review and WHO v7.1 for the use of tocilizumab had some conflicting evidence, with data from our review until December 2020 supporting only a weak recommendation for its use, compared to the strong recommendation by the WHO for the use of tocilizumab in patients with severe or critical COVID-19 infection. Regarding the use of antibiotics and ivermectin use in treating COVID-19 hospitalized patients, data from our review and WHO v 7.1 recommend against their use. Conclusion: Research data about the efficacy and safety of pharmacological interventions to treat hospitalized patients with COVID-19 are rapidly evolving, and based on it, the evidence for or against recommendations changes accordingly. Our study illustrates the challenges of keeping up with the evidence; the recommendations were based on studies up till December 2021, and we have compared our recommendations with the WHO v7.1, which showed some significant changes in the use of pharmacological treatment options.</t>
  </si>
  <si>
    <t>Glob Health Epidemiol Genom</t>
  </si>
  <si>
    <t xml:space="preserve">Glob Health Epidemiol Genom;2022: 4240378, 2022. </t>
  </si>
  <si>
    <t>https://www.ncbi.nlm.nih.gov/pmc/articles/PMC9020141</t>
  </si>
  <si>
    <t>10.1155/2022/4240378</t>
  </si>
  <si>
    <t>2054-4200</t>
  </si>
  <si>
    <t>covidwho-1832674</t>
  </si>
  <si>
    <t>Acuña-Castillo, Claudio; Vidal, Mabel; Inostroza-Molina, Ailen; Vallejos-Vidal, Eva; Luraschi, Roberto; Figueroa, Maximiliano; Barrera-Avalos, Carlos; Vera, Rodrigo; Vargas, Sergio; Valdes, Daniel; Maisey, Kevin; Imarai, Mónica; Leiva-Salcedo, Elías; Escobar, Alejandro; Reyes-Cerpa, Sebastián; Gaete, Alexis; Palma-Vejares, Ricardo; Travisany, Dante; Rojo, Leonel E; Reyes-López, Felipe E; Sandino, Ana María</t>
  </si>
  <si>
    <t>First Identification of Reinfection by a Genetically Different Variant of SARS-CoV-2 in a Homeless Person from the Metropolitan Area of Santiago, Chile.</t>
  </si>
  <si>
    <t>The identification and tracking of SARS-CoV-2 infected patients in the general population are essential components of the global strategy to limit the COVID-19 viral spread, specifically for maintaining traceability and suppressing the resurgence of local outbreaks. Public health programs that include continuous RT-qPCR testing for COVID-19 in the general population, viral sequencing, and genomic surveillance for highly contagious forms of the virus have allowed for the identification of SARS-CoV-2 infections and reinfections. This work identified SARS-CoV-2 reinfection in a homeless person, which occurred 58 days after the first COVID-19 diagnosis. Genomic sequencing identified a different Nextstrain classification clade (20A and 20B) and PANGO lineage, with a divergence of 4 single nucleotide variants (SNVs) in S and ORF1ab genes, suggesting reinfection by different viral variants. This study is the first from the great metropolitan area of Santiago, Chile, one of the top ten countries in the world to live during the COVID-19 pandemic. We support the importance of performing intensive genomic surveillance programs in the whole population and high-risk groups, such as homeless people, nearly 20 thousand people in Chile, and have limited access to health care services and poor viral traceability.</t>
  </si>
  <si>
    <t xml:space="preserve">J Environ Public Health;2022: 3859071, 2022. </t>
  </si>
  <si>
    <t>COVID-19; Homeless Persons; COVID-19/epidemiology; COVID-19 Testing; Chile/epidemiology; Humans; Pandemics; Reinfection; SARS-CoV-2/genetics</t>
  </si>
  <si>
    <t>https://www.ncbi.nlm.nih.gov/pmc/articles/PMC9068328</t>
  </si>
  <si>
    <t>10.1155/2022/3859071</t>
  </si>
  <si>
    <t>covidwho-1832669</t>
  </si>
  <si>
    <t>Liu, Juan; Zhang, Hui</t>
  </si>
  <si>
    <t>Epidemiological Investigation and Risk Factor Analysis of Acute Hemorrhagic Conjunctivitis in Huangshi Port District, Huangshi City.</t>
  </si>
  <si>
    <t>Objective: This study is aimed at investigating the epidemiology and risk factors of acute hemorrhagic conjunctivitis (pinkeye) in Huangshi Port District of Huangshi City. Methods: A total of 593 cases of acute hemorrhagic conjunctivitis from January 2019 to December 2021 were selected as the observation group. The epidemiological characteristics (age of onset, season, occupation, clinical manifestations, and etiological characteristics) were analyzed. A total of 425 healthy subjects (nonacute hemorrhagic conjunctivitis) were selected as the control group. The general data of the two groups were compared, and the risk factors affecting the occurrence of acute hemorrhagic conjunctivitis were analyzed by logistic regression. Results: The onset age of acute hemorrhagic conjunctivitis was mainly concentrated in 0-20-year-old and 60-year-old age groups, and the onset season was mainly concentrated in April to August, with the highest incidence in May. The proportions of middle school students and workers in patients with acute hemorrhagic conjunctivitis were higher than those of other occupations (both P &lt; 0.05). Ocular conjunctival congestion, tingling, and foreign body sensation were the main clinical manifestations of patients with acute hemorrhagic conjunctivitis. Among the 593 conjunctival swab samples collected in this study, the positive rates of HEV70 and CVA24v were higher than those of adenovirus nucleic acid (both P &lt; 0.05). The proportion of people aged &amp;#8804;40 years old, male, working outdoors, using potable water equipment, contact history of patients with acute conjunctivitis, history of chemical substances entering eyes, combined with immune system diseases, and public toilet utilization rate &amp;#8805; 1 times/d in the observation group was higher than that in the control group (all P &lt; 0.05), and the proportion of people washing hands before eating and after toilet was lower than that in the control group (P &lt; 0.05). Multiple logistic regression analysis showed that working place outdoors, use of potable water equipment, contact history of patients with acute conjunctivitis (all P &lt; 0.05), and use of public toilets &amp;#8805; once a day were risk factors for the occurrence of acute hemorrhagic conjunctivitis, and washing hands before eating and after toilet was a protective factor (P &lt; 0.05). Conclusion: The onset age of acute hemorrhagic conjunctivitis was mainly concentrated in 0-20-year-old and 60-year-old age; the onset season was mainly concentrated in summer and autumn; adenovirus is the main pathogenic bacteria; ocular conjunctivitis congestion, tingling, and foreign body sensation were the main clinical manifestations; working place outdoors, use of potable water equipment, contact history of patients with acute conjunctivitis (all P &lt; 0.05), and use of public toilets &amp;#8805; once a day were risk factors for the occurrence of acute hemorrhagic conjunctivitis, while washing hands before eating and after toilet was a protective factor.</t>
  </si>
  <si>
    <t xml:space="preserve">Comput Math Methods Med;2022: 3009589, 2022. </t>
  </si>
  <si>
    <t>Conjunctivitis, Acute Hemorrhagic; Conjunctivitis; Drinking Water; Foreign Bodies; Adolescent; Adult; Child; Child, Preschool; Conjunctivitis/epidemiology; Conjunctivitis, Acute Hemorrhagic/epidemiology; Conjunctivitis, Acute Hemorrhagic/microbiology; Factor Analysis, Statistical; Humans; Infant; Infant, Newborn; Male; Risk Factors; Young Adult</t>
  </si>
  <si>
    <t>https://www.ncbi.nlm.nih.gov/pmc/articles/PMC9085324</t>
  </si>
  <si>
    <t>10.1155/2022/3009589</t>
  </si>
  <si>
    <t>covidwho-1832666</t>
  </si>
  <si>
    <t>Chang, Yuanmin; Bai, Mengru; You, Qinghai</t>
  </si>
  <si>
    <t>Associations between Serum Interleukins (IL-1&lt;i&gt;ß&lt;/i&gt;, IL-2, IL-4, IL-6, IL-8, and IL-10) and Disease Severity of COVID-19: A Systematic Review and Meta-Analysis.</t>
  </si>
  <si>
    <t>Background: To investigate the association between interleukins (IL-1ß, IL-2, IL-4, IL-6, IL-8, and IL-10) and the disease severity of coronavirus disease 2019 (COVID-19). Materials and Methods: We systematically searched records investigating the role of interleukins (IL-1ß, IL-2, IL-4, IL-6, IL-8, and IL-10) in COVID-19 patients in Web of Science, Pubmed, and Embase through December 2020. Data were extracted and pooled, and the weighted mean difference (WMD) and its 95% confidence interval (CI) were calculated. The funnel plot and the nonparametric trim and fill method were used to visualize and adjust the publication bias. Results: In total, 61 studies enrolled 14,136 subjects (14,041 patients and 95 healthy subjects) were enrolled in this meta-analysis. Our results showed that serum IL-2, IL-4, IL-6, and IL-10 levels were elevated in COVID-19 patients compared to healthy controls, and IL-6, IL-8, and IL-10 levels were increased in severe COVID-19 cases compared to nonsevere patients. Additionally, the levels of IL-1ß, IL-6, and IL-8 were elevated in nonsurvivor patients compared to survivors. For patients in the intensive care unit (ICU), IL-6 and IL-8 levels were increased than that in non-ICU patients. Conclusions: Elevated levels of IL-6, IL-8, and IL-10 were associated with the disease severity of COVID-19, and elevated levels of IL-1ß, IL-6, and IL-8 were related to the prognosis of COVID-19 patients, which could be used to evaluate COVID-19 patients' disease severity and prognosis.</t>
  </si>
  <si>
    <t xml:space="preserve">Biomed Res Int;2022: 2755246, 2022. </t>
  </si>
  <si>
    <t>COVID-19; Interleukins; COVID-19/blood; Humans; Interleukins/blood; Severity of Illness Index</t>
  </si>
  <si>
    <t>https://www.ncbi.nlm.nih.gov/pmc/articles/PMC9079324</t>
  </si>
  <si>
    <t>10.1155/2022/2755246</t>
  </si>
  <si>
    <t>covidwho-1832655</t>
  </si>
  <si>
    <t>Tonello, Stelvio; Rizzi, Manuela; Matino, Erica; Costanzo, Martina; Casciaro, Giuseppe Francesco; Croce, Alessandro; Rizzi, Eleonora; Zecca, Erika; Pedrinelli, Anita; Vassia, Veronica; Landi, Raffaella; Bellan, Mattia; Castello, Luigi Mario; Minisini, Rosalba; Mallela, Venkata Ramana; D'Onghia, Davide; Avanzi, Gian Carlo; Pirisi, Mario; Lilleri, Daniele; Sainaghi, Pier Paolo</t>
  </si>
  <si>
    <t>Baseline Plasma Gas6 Protein Elevation Predicts Adverse Outcomes in Hospitalized COVID-19 Patients.</t>
  </si>
  <si>
    <t>Reliable biomarkers allowing early patients' stratification for the risk of adverse outcomes in COVID-19 are lacking. Gas6, together with its tyrosine kinase receptors named TAM, is involved in the regulation of immune homeostasis, fibrosis, and thrombosis. Our aim was to evaluate whether Gas6, sAxl, and sMerTK could represent early predictors of disease evolution either towards a negative (death or need of ICU admission) or a positive (discharge and/or clinical resolution within the first 14 days of hospitalization) outcome. To this purpose, between January and May 2021 (corresponding to third pandemic wave in Italy), 139 consecutive SARS-CoV-2 positive patients were enrolled in a prospective observational study. Plasma levels of these molecules were measured by ELISA at the time of hospitalization and after 7 and 14 days. We observed that higher plasma Gas6 concentrations at hospital admission were associated with a worsening in clinical conditions while lower sMerTK concentrations at baseline and after 7 days of hospitalization were associated with a more favorable outcome. At multivariate analysis, after correction for demographic and COVID-19 severity variables (NEWS2 and PiO2/FiO2), only Gas6 measured at baseline predicted an adverse prognosis with an odds ratio of 1.03 (C.I. 1.01-10.5). At ROC curve analysis, baseline Gas6 levels higher than 58.0 ng/ml predicted a severe disease evolution with 53.3% sensitivity and 77.6% specificity (area under the curve 0.653, p = 0.01, likelihood ratio of 2.38, IQR: 1.46-3.87). Taken together, these results support the hypothesis that a dysregulation in the Gas6/TAM axis could play a relevant role in modulating the course of COVID-19 and suggest that plasma Gas6 may represent a promising prognostic laboratory parameter for this condition.</t>
  </si>
  <si>
    <t>Dis Markers</t>
  </si>
  <si>
    <t xml:space="preserve">Dis Markers;2022: 1568352, 2022. </t>
  </si>
  <si>
    <t>COVID-19; Intercellular Signaling Peptides and Proteins; Blood Proteins; Humans; Intercellular Signaling Peptides and Proteins/blood; Proto-Oncogene Proteins; Receptor Protein-Tyrosine Kinases/metabolism; SARS-CoV-2</t>
  </si>
  <si>
    <t>https://www.ncbi.nlm.nih.gov/pmc/articles/PMC9070408</t>
  </si>
  <si>
    <t>10.1155/2022/1568352</t>
  </si>
  <si>
    <t>1875-8630</t>
  </si>
  <si>
    <t>covidwho-1832626</t>
  </si>
  <si>
    <t>Reynolds, Rebecca M; Stock, Sarah J; Denison, Fiona C; Maybin, Jacqueline A; Critchley, Hilary O D</t>
  </si>
  <si>
    <t>Pregnancy and the SARS-CoV-2 pandemic.</t>
  </si>
  <si>
    <t>Physiol Rev</t>
  </si>
  <si>
    <t xml:space="preserve">Physiol Rev;102(3): 1385-1391, 2022 07 01. </t>
  </si>
  <si>
    <t>COVID-19; Pregnancy Complications, Infectious; Female; Humans; Pandemics; Pregnancy; Pregnancy Complications, Infectious/epidemiology; SARS-CoV-2</t>
  </si>
  <si>
    <t>https://www.ncbi.nlm.nih.gov/pmc/articles/PMC9076407</t>
  </si>
  <si>
    <t>102</t>
  </si>
  <si>
    <t>10.1152/physrev.00003.2022</t>
  </si>
  <si>
    <t>1522-1210</t>
  </si>
  <si>
    <t>covidwho-1832623</t>
  </si>
  <si>
    <t>Wong, Chao; O'Neill, Parker</t>
  </si>
  <si>
    <t>Student perspectives on applying the flipped teaching model virtually and in person.</t>
  </si>
  <si>
    <t>Adv Physiol Educ</t>
  </si>
  <si>
    <t xml:space="preserve">Adv Physiol Educ;46(2): 329, 2022 06 01. </t>
  </si>
  <si>
    <t>COVID-19; Humans; Pandemics; Problem-Based Learning; Students</t>
  </si>
  <si>
    <t>https://dx.doi.org/10.1152/advan.00055.2022</t>
  </si>
  <si>
    <t>10.1152/advan.00055.2022</t>
  </si>
  <si>
    <t>1522-1229</t>
  </si>
  <si>
    <t>covidwho-1832550</t>
  </si>
  <si>
    <t>Laster, Andrew J; Lam, Gordon K; Gladue, Heather S; Kashif, Ahmad A; Siceloff, Erin P; Lackey, Virginia D; Robertson, Cheryl R; Toci, Ashley L; Calabrese, Leonard H</t>
  </si>
  <si>
    <t>Does an adjustment to the dosing and timing of immunomodulatory drugs alter the immunogenicity of the COVID-19 vaccines in patients with autoimmune and inflammatory rheumatic disease (AIIRD)?</t>
  </si>
  <si>
    <t xml:space="preserve">RMD Open;8(1)2022 May. </t>
  </si>
  <si>
    <t>COVID-19; Rheumatic Diseases; COVID-19/prevention &amp;amp; control; COVID-19 Vaccines; Humans; Rheumatic Diseases/drug therapy; SARS-CoV-2</t>
  </si>
  <si>
    <t>https://www.ncbi.nlm.nih.gov/pmc/articles/PMC9086281</t>
  </si>
  <si>
    <t>10.1136/rmdopen-2022-002203</t>
  </si>
  <si>
    <t>2056-5933</t>
  </si>
  <si>
    <t>covidwho-1832549</t>
  </si>
  <si>
    <t>Bourguiba, Rim; Kyheng, Maeva; Koné-Paut, Isabelle; Rouzaud, Diane; Avouac, Jerome; Devaux, Mathilde; Abdallah, Nassim Ait; Fautrel, Bruno; Ferreira-Maldent, Nicole; Langlois, Vincent; Ledoult, Emmanuel; Nielly, Hubert; Queyrel, Viviane; Sellam, Jérémie; Tieulie, Nathalie; Chazerain, Pascal; Evon, Philippe; Labreuche, Julien; Savey, Léa; Hentgen, Veronique; Grateau, Gilles; Georgin-Lavialle, Sophie</t>
  </si>
  <si>
    <t>COVID-19 infection among patients with autoinflammatory diseases: a study on 117 French patients compared with 1545 from the French RMD COVID-19 cohort: COVIMAI - the French cohort study of SARS-CoV-2 infection in patient with systemic autoinflammatory diseases.</t>
  </si>
  <si>
    <t>OBJECTIVE: There is little known about SARS-CoV-2 infection in patients with systemic autoinflammatory disease (SAID). This study aimed to describe epidemiological features associated with severe disease form and death. Mortality between patients with and without SAID hospitalised for SARS-CoV-2 infection was compared. METHODS: A national multicentric prospective cohort study was conducted from the French Rheumatic and Musculoskeletal Diseases (RMD) COVID-19 cohort. Patients with SAID were matched with patients with non-SAID on age±7 years, gender and number of comorbidities to consider important confounding factors. Impact of SAID on severity of SARS-CoV-2 infection was analysed using multinomial logistic regression for severity in three classes (mild, moderate and severe with mild status as reference). Fine-Gray regression model for length of hospital stay and binomial logistic regression model for risk of death at 30 days. RESULTS: We identified 117 patients with SAID (sex ratio 0.84, 17 children) and compared them with 1545 patients with non-autoinflammatory immune-mediated inflammatory disorders (non-SAID). 67 patients had a monogenic SAID (64 with familial Mediterranean fever). Other SAIDs were Behçet' disease (n=21), undifferentiated SAID (n=16), adult-onset Still disease (n=9) and systemic-onset juvenile idiopathic arthritis (n=5). Ten adults developed severe form (8.6%). Six patients died. All children had a benign disease. After matching on age±7 years, sex and number of comorbidities, no significant difference between the two groups in length of stay and the severity of infection was noted. CONCLUSION: As identified in the whole French RMD COVID-19 cohort, patients with SAID on corticosteroids and with multiple comorbidities are prone to develop more severe COVID-19 forms.</t>
  </si>
  <si>
    <t>COVID-19; Hereditary Autoinflammatory Diseases; Musculoskeletal Diseases; Adult; COVID-19/epidemiology; Child; Cohort Studies; Humans; Prospective Studies; SARS-CoV-2</t>
  </si>
  <si>
    <t>https://www.ncbi.nlm.nih.gov/pmc/articles/PMC9091487</t>
  </si>
  <si>
    <t>10.1136/rmdopen-2021-002063</t>
  </si>
  <si>
    <t>covidwho-1832533</t>
  </si>
  <si>
    <t>Babu, Aswin; Meng, Zhaoyi; Eden, Nadia; Lamb, Daniel; Nouza, Jan; Bhatia, Raghav; Chis Ster, Irina; Bennett, Jonathan; Voon, Victor</t>
  </si>
  <si>
    <t>Evaluating the role of transthoracic echocardiography in hospitalised patients with COVID-19 infection.</t>
  </si>
  <si>
    <t>OBJECTIVE: To identify the most common transthoracic echocardiogram (TTE) parameters in patients hospitalised with severe acute respiratory syndrome coronavirus 2 (SARS-CoV-2/COVID-19) and their association with myocardial injury and outcomes. METHODS: A retrospective, single-centre, observational, exploratory cohort study was performed at the height of the COVID-19 pandemic. All SARS-CoV-2 polymerase chain reaction (PCR) positive patients who underwent a TTE during their inpatient admission between 1 March 2020 and 31 October 2020 were analysed. The most frequent cardiovascular risk factor profile and echocardiographic features were investigated. RESULTS: A total of 87 patients met the eligibility criteria. A salient 41.4% (n=36) of our cohort succumbed to this devastating virus. More than half of our hospital population (58.6%) were admitted to the intensive care unit (ITU) and this was significantly associated with inpatient mortality (OR: 7.14, CI 2.53 to 20.19, p&lt;0.001). Hypertension was the most common cardiovascular risk factor (51.7%) with no additional prominence in non-survivors (OR: 2.33, CI 0.97 to 5.61, p=0.059). Remarkably, 90.8% of our cohort demonstrated a preserved left ventricular ejection fraction, although 69.1% had elevated troponin levels. Only 1 patient (1.1%) was given a diagnostic label of myocarditis. A raised pulmonary artery systolic pressure (36.8%) andright ventricle (RV) dysfunction (26.4%) were the most common echocardiographic features. In particular, the presence of RV dysfunction was significantly related to adverse outcomes (OR: 2.97, CI 1.11 to 7.94, p&lt;0.03). CONCLUSIONS: In this cohort of extremely unwell patients hospitalised with COVID-19 pneumonitis, the presence of RV dysfunction or admission to ITU was significantly associated with inpatient case fatality ratio. Moreover, COVID-19-induced myocarditis remains extremely rare.</t>
  </si>
  <si>
    <t xml:space="preserve">Open Heart;9(1)2022 05. </t>
  </si>
  <si>
    <t>COVID-19; Myocarditis; COVID-19/diagnosis; Cohort Studies; Echocardiography; Humans; Pandemics; Retrospective Studies; SARS-CoV-2; Stroke Volume; Ventricular Function, Left</t>
  </si>
  <si>
    <t>https://www.ncbi.nlm.nih.gov/pmc/articles/PMC9086279</t>
  </si>
  <si>
    <t>10.1136/openhrt-2021-001854</t>
  </si>
  <si>
    <t>2053-3624</t>
  </si>
  <si>
    <t>covidwho-1832469</t>
  </si>
  <si>
    <t>Akbar, Sarah; McNally, Samantha</t>
  </si>
  <si>
    <t>Recording and evaluating affect and coping during COVID-19 in healthcare workers and outcomes (REACCH-Out): mental health implications for our junior doctor cohort.</t>
  </si>
  <si>
    <t>The announcement of the COVID-19 pandemic in March 2020 had a huge impact on surgical practice in the UK. Many surgical trainees were redeployed to areas within the hospital to provide additional cover during this time. Providing adequate well-being and support to trainees is imperative during such times of hardship.18 plastic surgery junior doctors were redeployed to either intensive care units, emergency departments or medical wards during the period of intervention. A 2-3 weekly quantitative survey was completed by trainees which aimed to explore rates of anxiety, depression and coping during the first peak of the pandemic. A 'COVID-19 Care Package' was provided and regular interactions with the parent team was encouraged via the online platform of Zoom to support surgical junior doctors.The average anxiety score for trainees exceeded that regarded as 'normal' as predicted by the Hospital Anxiety and Depression Scale. Core surgical-level trainees were found to show higher scores of anxiety and depression throughout the course of project as compared with their senior specialty registrar counterparts. 43.8% of junior doctors reported greater levels of stress since the announcement of the pandemic. 81% of junior doctors stated they would value regular check-ins with work colleagues during difficult times.Providing a strong support system for trainees is vital to ensure doctors are not overwhelmed during potentially volatile times in their careers. The use of psychological monitoring tools to guide the implementation of appropriate levels of support for individuals could aid in enhanced junior doctor well-being and support. Feedback from surveys during this time of study suggests that surgical trainees agree that contact with their parent team and colleagues has a positive impact on their well-being and trainees value regular 'check-ins' with their colleagues on a monthly basis.</t>
  </si>
  <si>
    <t xml:space="preserve">BMJ Open Qual;11(2)2022 May. </t>
  </si>
  <si>
    <t>COVID-19; Adaptation, Psychological; Health Personnel; Humans; Mental Health; Pandemics; SARS-CoV-2</t>
  </si>
  <si>
    <t>https://www.ncbi.nlm.nih.gov/pmc/articles/PMC9086280</t>
  </si>
  <si>
    <t>10.1136/bmjoq-2021-001643</t>
  </si>
  <si>
    <t>covidwho-1832468</t>
  </si>
  <si>
    <t>Wenning, Brianne; Polidano, Kay; Mallen, Christian; Dikomitis, Lisa</t>
  </si>
  <si>
    <t>Negotiating agency and belonging during the first lockdown of the COVID-19 pandemic: an interview study among older adults in England, UK.</t>
  </si>
  <si>
    <t>OBJECTIVES: The aim of this study was to explore the agency of older adults and their strategies to restructure ways of being and belonging in a rapidly and radically changed social environment during the UK's first COVID-19 lockdown in Spring 2020. DESIGN: Qualitative study consisting of semi-structured interviews. Findings were derived from a thematic analysis of interview transcripts. We also established a patient and public involvement and engagement group who advised on study design, interview topic guide and interpretation of findings. SETTING: Interviews were conducted online with older adults in the UK through their platform of choice in Spring 2020 in England, UK. PARTICIPANTS: We conducted 28 interviews (16 women, 12 men) with older adults over the age of 70 years. Our participants were mostly white, middle class adults. RESULTS: From the data, we constructed three strategies that older adults used to employ agency and create spaces of belonging in their social networks despite lockdown restrictions. First, participants created a sense of belonging by being 'good' members of society who were knowledgeable about COVID-19. Second, older adults created new ways to socially engage with the wider community. Finally, older adults actively restructured social networks to preserve a sense of belonging. CONCLUSIONS: Older adults are actively and creatively carving a space of belonging during the societal upheaval in response to the COVID-19 lockdown and public health restrictions. Rather than internalising potential exclusionary messages based on their age, older adults instead used their agency to reimagine and transform spheres of belonging.</t>
  </si>
  <si>
    <t xml:space="preserve">BMJ Open;12(5): e060405, 2022 May 09. </t>
  </si>
  <si>
    <t>COVID-19; Aged; COVID-19/epidemiology; COVID-19/prevention &amp;amp; control; Communicable Disease Control; England/epidemiology; Female; Humans; Male; Negotiating; Pandemics; Qualitative Research; SARS-CoV-2</t>
  </si>
  <si>
    <t>https://www.ncbi.nlm.nih.gov/pmc/articles/PMC9086283</t>
  </si>
  <si>
    <t>10.1136/bmjopen-2021-060405</t>
  </si>
  <si>
    <t>covidwho-1832467</t>
  </si>
  <si>
    <t>Nothacker, Julia; Stadelmaier, Julia; Siemens, Waldemar; Meerpohl, Joerg J; Schmucker, Christine</t>
  </si>
  <si>
    <t>Characteristics of registered and published systematic reviews focusing on the prevention of COVID-19: a meta-research study.</t>
  </si>
  <si>
    <t>OBJECTIVE: We investigated characteristics of systematic reviews (SRs) assessing measures to prevent COVID-19 by (1) identifying SR registrations in Prospective Register of Systematic Reviews (PROSPERO), (2) identifying published SRs in COVID-19 Living Overview of the Evidence (L-OVE) and (3) estimating the proportion of PROSPERO registrations published as full SR between 8 and 16 months after registration. STUDY DESIGN: This meta-research study is part of the German CEOsys project, www.covid-evidenz.de. We searched PROSPERO entries registered between 1 January 2020 and 31 August 2020, and we searched COVID-19 L-OVE for published SRs (search date: 5 May 2021) focusing on measures to prevent COVID-19 and SARS-CoV-2 transmission. The two samples were screened for eligibility and key characteristics were extracted and summarised. RESULTS: Of 612 PROSPERO registrations, 47 focused on prevention and were included. The preventive measures included public health interventions (20), followed by personal protective equipment (10), vaccinations (9) and others (8). In total, 13 of 47 (28%) PROSPERO registrations had been published as full SR (as preprint only (6), as peer-reviewed article only (6), as preprint and peer-reviewed article (1)). Median time between PROSPERO registration and publication was 5 months for peer-reviewed SRs and 2 months for preprints.Of the 2182 entries identified in COVID-19 L-OVE, 51 published SRs focused on prevention and were included. Similar to the PROSPERO sample, most published SRs focused on public health interventions (21). The number of included primary studies ranged between 0 and 64 (median: 7). Nine published SRs did not include any studies because of a lack of primary studies. CONCLUSION: Considering the urgent information needs of policymakers and the public, our findings reveal the high-speed publication of preprints and lack of primary studies in the beginning of the COVID-19 crisis. Further meta-research on COVID-19 SRs is important to improve research efficiency among researchers across the world. PROSPERO REGISTRATION NUMBER: CRD42021240423.</t>
  </si>
  <si>
    <t xml:space="preserve">BMJ Open;12(5): e060255, 2022 May 09. </t>
  </si>
  <si>
    <t>COVID-19; COVID-19/prevention &amp;amp; control; Humans; Peer Review; Research Report; SARS-CoV-2; Systematic Reviews as Topic</t>
  </si>
  <si>
    <t>https://www.ncbi.nlm.nih.gov/pmc/articles/PMC9086284</t>
  </si>
  <si>
    <t>10.1136/bmjopen-2021-060255</t>
  </si>
  <si>
    <t>covidwho-1832466</t>
  </si>
  <si>
    <t>Igwesi-Chidobe, Chinonso N; Anyaene, Chiamaka; Akinfeleye, Adegoke; Anikwe, Ernest; Gosselink, Rik</t>
  </si>
  <si>
    <t>Experiences of physiotherapists involved in front-line management of patients with COVID-19 in Nigeria: a qualitative study.</t>
  </si>
  <si>
    <t>OBJECTIVES: Evidence-based guidelines recommend physiotherapy for respiratory treatment and physical rehabilitation of patients with COVID-19. It is unclear to what extent physiotherapy services are used in the front-line management of COVID-19 in Nigeria. This study aimed to explore the experiences of front-line physiotherapists managing patients with COVID-19 in Nigeria. DESIGN: Qualitative interview-based study. SETTING: ICU and hospital COVID-19 wards, COVID-isolation and treatment centres in Nigeria, between August 2020 and January 2021. PARTICIPANTS: Eight out of 20 physiotherapists managing patients with COVID-19 in the front line were recruited using purposive and snowball sampling. METHODS: Qualitative in-depth semistructured telephone interviews of all consenting physiotherapists managing patients with COVID-19 in the front line in Nigeria were conducted and transcribed verbatim. Transcripts were thematically analysed. RESULTS: Eight front-line physiotherapists (three neurological physiotherapists, two orthopaedic physiotherapists, one cardiopulmonary physiotherapist, one sports physiotherapist and one rotational physiotherapist) provided consent and data for this study. Four themes and 13 subthemes were generated illustrating discriminatory experiences of front-line physiotherapists, particularly from COVID-19 team leads; lack of multidisciplinary teamwork within COVID-19 teams; wide ranging stigmatisation from extended family members, colleagues, friends and the general public; material and psychosocial personal losses; lack of system support and suboptimal utilisation of physiotherapy in the management of COVID-19 in Nigeria. Personal agency, sense of professionalism, previous experience managing highly infectious diseases and being a cardiopulmonary physiotherapist were the factors that made the front-line physiotherapists to become involved in managing patients with COVID-19. However, discriminatory experiences made some of these physiotherapists to stop being involved in the management of patients with COVID-19 in the front line. Most front-line physiotherapists were not cardiopulmonary physiotherapists which may have influenced their level of expertise, multidisciplinary involvement and patient outcomes. CONCLUSIONS: There is suboptimal involvement and support for physiotherapists, particularly cardiopulmonary physiotherapists treating patients with COVID-19 in the front line in Nigeria.</t>
  </si>
  <si>
    <t xml:space="preserve">BMJ Open;12(4): e060012, 2022 Apr 28. </t>
  </si>
  <si>
    <t>COVID-19; Physical Therapists; COVID-19/therapy; Humans; Nigeria/epidemiology; Physical Therapists/psychology; Physical Therapy Modalities; Qualitative Research</t>
  </si>
  <si>
    <t>https://www.ncbi.nlm.nih.gov/pmc/articles/PMC9051550</t>
  </si>
  <si>
    <t>10.1136/bmjopen-2021-060012</t>
  </si>
  <si>
    <t>covidwho-1832465</t>
  </si>
  <si>
    <t>Kohler, Katharina; Nwe Myint, Phyu Phyu; Wynn, Sein; Komashie, Alexander; Winters, Robyn; Thu, Myat; Naing, Mu Mu; Hlaing, Thinn; Burnstein, Rowan; Wai Soe, Zaw; Clarkson, John; Menon, David; Hutchinson, Peter John; Bashford, Tom</t>
  </si>
  <si>
    <t>Systems approach to improving traumatic brain injury care in Myanmar: a mixed-methods study from lived experience to discrete event simulation.</t>
  </si>
  <si>
    <t>OBJECTIVES: Traumatic brain injury (TBI) is a global health problem, whose management in low-resource settings is hampered by fragile health systems and lack of access to specialist services. Improvement is complex, given the interaction of multiple people, processes and institutions. We aimed to develop a mixed-method approach to understand the TBI pathway based on the lived experience of local people, supported by quantitative methodologies and to determine potential improvement targets. DESIGN: We describe a systems approach based on narrative exploration, participatory diagramming, data collection and discrete event simulation (DES), conducted by an international research collaborative. SETTING: The study is set in the tertiary neurotrauma centre in Yangon General Hospital, Myanmar, in 2019-2020 (prior to the SARS-CoV2 pandemic). PARTICIPANTS: The qualitative work involved 40 workshop participants and 64 interviewees to explore the views of a wide range of stakeholders including staff, patients and relatives. The 1-month retrospective admission snapshot covered 85 surgical neurotrauma admissions. RESULTS: The TBI pathway was outlined, with system boundaries defined around the management of TBI once admitted to the neurosurgical unit. Retrospective data showed 18% mortality, 71% discharge to home and an 11% referral rate. DES was used to investigate the system, showing its vulnerability to small surges in patient numbers, with critical points being CT scanning and observation ward beds. This explorative model indicated that a modest expansion of observation ward beds to 30 would remove the flow-limitations and indicated possible consequences of changes. CONCLUSIONS: A systems approach to improving TBI care in resource-poor settings may be supported by simulation and informed by qualitative work to ground it in the direct experience of those involved. Narrative interviews, participatory diagramming and DES represent one possible suite of methods deliverable within an international partnership. Findings can support targeted improvement investments despite coexisting resource limitations while indicating concomitant risks.</t>
  </si>
  <si>
    <t xml:space="preserve">BMJ Open;12(5): e059935, 2022 May 09. </t>
  </si>
  <si>
    <t>Brain Injuries, Traumatic; COVID-19; Brain Injuries, Traumatic/therapy; COVID-19/epidemiology; Humans; Myanmar; RNA, Viral; Retrospective Studies; SARS-CoV-2; Systems Analysis</t>
  </si>
  <si>
    <t>https://www.ncbi.nlm.nih.gov/pmc/articles/PMC9086681</t>
  </si>
  <si>
    <t>10.1136/bmjopen-2021-059935</t>
  </si>
  <si>
    <t>covidwho-1832464</t>
  </si>
  <si>
    <t>Tu, Karen; Sarkadi Kristiansson, Robert; Gronsbell, Jessica; de Lusignan, Simon; Flottorp, Signe; Goh, Lay Hoon; Hallinan, Christine Mary; Hoang, Uy; Kang, Seo Young; Kim, Young Sik; Li, Zhou; Ling, Zheng Jye; Manski-Nankervis, Jo-Anne; Ng, Amy Pui Pui; Pace, Wilson D; Wensaas, Knut-Arne; Wong, William Cw; Stephenson, Ellen</t>
  </si>
  <si>
    <t>Changes in primary care visits arising from the COVID-19 pandemic: an international comparative study by the International Consortium of Primary Care Big Data Researchers (INTRePID).</t>
  </si>
  <si>
    <t>INTRODUCTION: Through the INTernational ConsoRtium of Primary Care BIg Data Researchers (INTRePID), we compared the pandemic impact on the volume of primary care visits and uptake of virtual care in Australia, Canada, China, Norway, Singapore, South Korea, Sweden, the UK and the USA. METHODS: Visit definitions were agreed on centrally, implemented locally across the various settings in INTRePID countries, and weekly visit counts were shared centrally for analysis. We evaluated the weekly rate of primary care physician visits during 2019 and 2020. Rate ratios (RRs) of total weekly visit volume and the proportion of weekly visits that were virtual in the pandemic period in 2020 compared with the same prepandemic period in 2019 were calculated. RESULTS: In 2019 and 2020, there were 80 889 386 primary care physician visits across INTRePID. During the pandemic, average weekly visit volume dropped in China, Singapore, South Korea, and the USA but was stable overall in Australia (RR 0.98 (95% CI 0.92 to 1.05, p=0.59)), Canada (RR 0.96 (95% CI 0.89 to 1.03, p=0.24)), Norway (RR 1.01 (95% CI 0.88 to 1.17, p=0.85)), Sweden (RR 0.91 (95% CI 0.79 to 1.06, p=0.22)) and the UK (RR 0.86 (95% CI 0.72 to 1.03, p=0.11)). In countries that had negligible virtual care prepandemic, the proportion of visits that were virtual were highest in Canada (77.0%) and Australia (41.8%). In Norway (RR 8.23 (95% CI 5.30 to 12.78, p&lt;0.001), the UK (RR 2.36 (95% CI 2.24 to 2.50, p&lt;0.001)) and Sweden (RR 1.33 (95% CI 1.17 to 1.50, p&lt;0.001)) where virtual visits existed prepandemic, it increased significantly during the pandemic. CONCLUSIONS: The drop in primary care in-person visits during the pandemic was a global phenomenon across INTRePID countries. In several countries, primary care shifted to virtual visits mitigating the drop in in-person visits.</t>
  </si>
  <si>
    <t xml:space="preserve">BMJ Open;12(5): e059130, 2022 May 09. </t>
  </si>
  <si>
    <t>COVID-19; Telemedicine; Big Data; COVID-19/epidemiology; Humans; Pandemics; Primary Health Care; SARS-CoV-2</t>
  </si>
  <si>
    <t>https://www.ncbi.nlm.nih.gov/pmc/articles/PMC9086267</t>
  </si>
  <si>
    <t>10.1136/bmjopen-2021-059130</t>
  </si>
  <si>
    <t>covidwho-1832463</t>
  </si>
  <si>
    <t>Al Saedi, Ahmed; Kirk, Ben; Iuliano, Sandra; Zanker, Jesse; Vogrin, Sara; Jayaram, Lata; Thomas, Shane; Golding, Christine; Navarro-Perez, Diana; Marusic, Petra; Leng, Sean; Nanan, Ralph; Duque, Gustavo</t>
  </si>
  <si>
    <t>Effects of 3 months of multi-nutrient supplementation on the immune system and muscle and respiratory function of older adults in aged care (The Pomerium Study): protocol for a randomised controlled trial.</t>
  </si>
  <si>
    <t>INTRODUCTION: Immunosenescence leads to increased morbidity and mortality associated with viral infections and weaker vaccine responses. This has been well documented for seasonal influenza and the current pandemic with SARS-CoV-2 (COVID-19), which disproportionately impact older adults, particularly those in residential aged care facilities. Inadequate nutrient intakes associated with impaired immunity, respiratory and muscle function are likely to augment the effects of immunosenescence. In this study, we test whether the impact of inadequate nutrition can be reversed using multi-nutrient supplementation, consequently enhancing vaccine responses, reducing the risk of viral infections and improving respiratory and muscle function. METHODS AND ANALYSIS: The Pomerium Study is a 3-month, single-blind, randomised, controlled trial testing the effects of two daily servings of an oral multi-nutrient supplement (330 kcal, 20 g protein, 1.5 g calcium 3-hydroxy-3-methylbutyrate monohydrate (CaHMB), 449 mg calcium, 500 IU vitamin D3 and 25 vitamins and minerals) on the immune system and muscle and respiratory function of older adults in aged care in Melbourne, Australia. 160 older adults (&amp;#8805;75 years old) will be recruited from aged care facilities and randomised to treatment (multi-nutrient supplement) or control (usual care). The primary outcome is a change in T-cell subsets CD8 + and CD28null counts at months 1 and 3. Secondary outcomes measured at baseline and month 3 are multiple markers of immunosenescence (also at 1 month), body composition (bioimpedance), handgrip strength (dynamometer), physical function (short physical performance battery), respiratory function (spirometry) and quality of life (EQ-5D-5L). Incidence and complications of COVID-19 and/or viral infections (ie, hospitalisation, complications or death) will be recorded throughout the trial, including 3 months after supplementation is ceased. ETHICS AND DISSEMINATION: This study was approved by Melbourne Health Human Research Ethics Committee (Ref No. HREC/73985/MH-2021, ERM Ref No. RMH73985, Melbourne Health Site Ref No. 2021.115). Written informed consent will be obtained from participants. Results will be published in peer-reviewed journals and made available to key aged care stakeholders, including providers, residents, and government bodies. TRIAL REGISTRATION NUMBER: ACTRN12621000420842.</t>
  </si>
  <si>
    <t xml:space="preserve">BMJ Open;12(5): e059075, 2022 May 06. </t>
  </si>
  <si>
    <t>COVID-19; SARS-CoV-2; Aged; Calcium; Dietary Supplements; Hand Strength; Humans; Immune System; Muscles; Nutrients; Quality of Life; Randomized Controlled Trials as Topic; Single-Blind Method; Treatment Outcome</t>
  </si>
  <si>
    <t>https://www.ncbi.nlm.nih.gov/pmc/articles/PMC9082724</t>
  </si>
  <si>
    <t>10.1136/bmjopen-2021-059075</t>
  </si>
  <si>
    <t>covidwho-1832462</t>
  </si>
  <si>
    <t>Osula, Valerie O; Sanders, Jill E; Chakare, Tafadzwa; Mapota-Masoabi, Lucy; Ranyali-Otubanjo, Makhoase; Hansoti, Bhakti; McCollum, Eric D</t>
  </si>
  <si>
    <t>COVID-19 advanced respiratory care educational training programme for healthcare workers in Lesotho: an observational study.</t>
  </si>
  <si>
    <t>OBJECTIVE: To develop and implement a 'low-dose, high-frequency' (LDHF) advanced respiratory care training programme for COVID-19 care in Lesotho. DESIGN: Prospective pretraining-post-training evaluation. SETTING: Lesotho has limited capacity in advanced respiratory care. PARTICIPANTS: Physicians and nurses. INTERVENTIONS: Due to limited participation in May-September 2020, the LDHF approach was modified into a traditional 1-day offsite training in November 2020 that reviewed respiratory anatomy and physiology, clinical principles for conventional oxygen, heated high-flow nasal cannula and non-invasive ventilation management. Basic mechanical ventilation principles were introduced. OUTCOME MEASURES: Participants completed a 20-question multiple choice examination immediately before and after the 1-day training. Paired t-tests were used to evaluate the difference in average participant pretraining and post-training examination scores. RESULTS: Pretraining and post-training examinations were completed by 46/53 (86.7%) participants, of whom 93.4% (n=43) were nurses. The overall mean pretraining score was 44.8% (SD 12.4%). Mean scores improved by an average of 23.7 percentage points (95% CI 19.7 to 27.6, p&lt;0.001) on the post-training examination to a mean score of 68.5% (SD 13.6%). Performance on basic and advanced respiratory categories also improved by 17.7 (95% CI 11.6 to 23.8) and 25.6 percentage points (95% CI 20.4 to 30.8) (p&lt;0.001). Likewise, mean examination scores increased on the post-training test, compared with pretraining, for questions related to respiratory management (29.6 percentage points, 95% CI 24.1 to 35.0) and physiology (17.4 percentage points, 95% CI 12.0 to 22.8). CONCLUSIONS: An LDHF training approach was not feasible during this early emergency period of the COVID-19 pandemic in Lesotho. Despite clear knowledge gains, the modest post-training examination scores coupled with limited physician engagement suggest healthcare workers require alternative educational strategies before higher advanced care like mechanical ventilation is implementable. Conventional and high-flow oxygen is better aligned with post-training healthcare worker knowledge levels and rapid implementation.</t>
  </si>
  <si>
    <t xml:space="preserve">BMJ Open;12(4): e058643, 2022 Apr 29. </t>
  </si>
  <si>
    <t>COVID-19; COVID-19/epidemiology; Health Personnel/education; Humans; Lesotho; Oxygen; Pandemics; Prospective Studies</t>
  </si>
  <si>
    <t>https://www.ncbi.nlm.nih.gov/pmc/articles/PMC9058317</t>
  </si>
  <si>
    <t>10.1136/bmjopen-2021-058643</t>
  </si>
  <si>
    <t>covidwho-1832461</t>
  </si>
  <si>
    <t>Okogbenin, Esther Osemudiamen; Seb-Akahomen, Omonefe Joy; Edeawe, Osahogie; Ehimigbai, Mary; Eboreime, Helen; Odike, Angela; Obagaye, Michael Olukunle; Aweh, Benjamin Efi; Erohubie, Paul; Eriyo, Williams; Inogbo, Chinwe; Akhideno, Peter; Eifediyi, Gloria; Eifediyi, Reuben; Asogun, Danny A; Okogbenin, Sylvanus</t>
  </si>
  <si>
    <t>Psychiatric manifestations and associated risk factors among hospitalised patients with COVID-19 in Edo State, Nigeria: a cross-sectional study.</t>
  </si>
  <si>
    <t>OBJECTIVE: To estimate the prevalence of depression and anxiety and identify associated risk factors in hospitalised persons with confirmed COVID-19 in Edo, Nigeria. DESIGN: A multicentre cross-sectional survey. SETTING: Patients with COVID-19 hospitalised at the three government-designated treatment and isolation centres in Edo State, Nigeria. PARTICIPANTS: The study was conducted from 15 April to 11 November 2020 among 489 patients with confirmed COVID-19 and in treatment and isolation centres in Edo State, Nigeria. The mean age of participants was 43.39 (SD=16.94) years. Male participants were 252 (51.5%) and female were 237 (48.5%). MAIN OUTCOME MEASURES: The nine-item Patient Health Questionnaire for depression, (total score: 0-27, depression &amp;#8805;10), Generalized Anxiety Disorder-7 for anxiety (total score: 0-21, anxiety &amp;#8805;10), and social demographic and clinical characteristics for associated risk factors. RESULTS: Of the 489 participants, 49.1% and 38.0% had depressive and anxiety symptoms, respectively. The prevalence rates of depression, anxiety and combination of both were 16.2%, 12.9% and 9.0%, respectively. Moderate-severe symptoms of COVID-19, &amp;#8805;14 days in isolation, worrying about the outcome of infection and stigma increased the risk of having depression and anxiety. Additionally, being separated/divorced increased the risk of having depression and having comorbidity increased the risk of having anxiety. CONCLUSION: A substantial proportion of our participants experienced depression, anxiety and a combination of both especially in those who had the risk factors we identified. The findings underscore the need to address modifiable risk factors for psychiatric manifestations early in the course of the disease and integrate mental health interventions and psychosocial support into COVID-19 management guidelines.</t>
  </si>
  <si>
    <t xml:space="preserve">BMJ Open;12(5): e058561, 2022 May 06. </t>
  </si>
  <si>
    <t>COVID-19; Adult; Anxiety/psychology; COVID-19/epidemiology; Cross-Sectional Studies; Depression/psychology; Female; Humans; Male; Nigeria/epidemiology; Risk Factors; SARS-CoV-2</t>
  </si>
  <si>
    <t>https://www.ncbi.nlm.nih.gov/pmc/articles/PMC9082729</t>
  </si>
  <si>
    <t>10.1136/bmjopen-2021-058561</t>
  </si>
  <si>
    <t>covidwho-1832460</t>
  </si>
  <si>
    <t>Ikram, Adeel; Norrish, Alan; Ollivere, Luke; Nightingale, Jessica; Valdes, Ana; Ollivere, Benjamin J</t>
  </si>
  <si>
    <t>Has a change in established care pathways during the first wave of the COVID-19 pandemic led to an excess death rate in the fragility fracture population? A longitudinal cohort study of 1846 patients.</t>
  </si>
  <si>
    <t>OBJECTIVE: During the first wave of the COVID-19 pandemic, changes to established care pathways and discharge thresholds for patients with fragility fractures were made. This was to increase hospital bed capacity and minimise the inpatient risk of contracting COVID-19. This study aims to identify the excess death rate in this population during the first wave of the pandemic. DESIGN: A longitudinal cohort study of patients with fragility fractures identified by specific International Classification of Diseases (ICD)-10 codes. The first wave of the pandemic was defined as the 3-month period between 1 March and 1 June 2020. The control group presented between 1 March and 1 June 2019. SETTING: Two acute National Health Service hospitals within the East Midlands region of England. PARTICIPANTS: 1846 patients with fragility fractures over the aforementioned two specified matched time points. PRIMARY AND SECONDARY OUTCOME MEASURES: Four-month mortality of all patients with fragility fractures with a subanalysis of patients with fragility hip fractures. RESULTS: 832 patients with fragility fracture were admitted during the pandemic period (104 diagnosed with COVID-19). 1014 patients presented with fragility fractures in the control group. Mortality in patients with fragility fracture without COVID-19 was significantly higher among pandemic period admissions (14.7%) than the pre-pandemic cohort (10.2%) (HR=1.86; 95% CI 1.41 to 2.45; p&lt;0.001) adjusted for age and sex. Length of stay was shorter during the pandemic period (effect size=-4.2 days; 95% CI -5.8 to -3.1, p&lt;0.001). Subanalysis of patients with fragility hip fracture revealed a mortality of 8.4% in the pre-pandemic cohort, and 15.48% during pandemic admissions with no COVID-19 diagnosis (HR=2.08; 95% CI 1.11 to 3.90; p=0.021). CONCLUSIONS: There is a significant increase in excess death, not explained by confirmed COVID-19 infections. Altered care pathways and aggressive discharge criteria during the pandemic are likely responsible for the increase in excess deaths.</t>
  </si>
  <si>
    <t xml:space="preserve">BMJ Open;12(5): e058526, 2022 May 06. </t>
  </si>
  <si>
    <t>COVID-19; Hip Fractures; COVID-19/epidemiology; Cohort Studies; Critical Pathways; Hip Fractures/epidemiology; Humans; Longitudinal Studies; Pandemics; Retrospective Studies; State Medicine</t>
  </si>
  <si>
    <t>https://www.ncbi.nlm.nih.gov/pmc/articles/PMC9082727</t>
  </si>
  <si>
    <t>10.1136/bmjopen-2021-058526</t>
  </si>
  <si>
    <t>covidwho-1832459</t>
  </si>
  <si>
    <t>Muscat, Danielle Marie; Ayre, Julie; Mac, Olivia; Batcup, Carys; Cvejic, Erin; Pickles, Kristen; Dolan, Hankiz; Bonner, Carissa; Mouwad, Dana; Zachariah, Dipti; Turalic, Una; Santalucia, Yvonne; Chen, Tingting; Vasic, Gordana; McCaffery, Kirsten J</t>
  </si>
  <si>
    <t>Psychological, social and financial impacts of COVID-19 on culturally and linguistically diverse communities in Sydney, Australia.</t>
  </si>
  <si>
    <t>OBJECTIVE: To explore the psychological, social and financial outcomes of COVID-19-and the sociodemographic predictors of those outcomes-among culturally and linguistically diverse communities in Sydney, Australia. DESIGN: Cross-sectional survey informed by the Framework for Culturally Competent Health Research conducted between March and July 2021. SETTING: Participants who primarily speak a language other than English at home were recruited from Greater Western Sydney, New South Wales. PARTICIPANTS: 708 community members (mean age: 45.4 years (range 18-91)). 88% (n=622) were born outside of Australia, 31% (n=220) did not speak English well or at all, and 41% (n=290) had inadequate health literacy. OUTCOME MEASURES: Thirteen items regarding COVID-19-related psychological, social and financial outcomes were adapted from validated scales, previous surveys or co-designed in partnership with Multicultural Health and interpreter service staff. Logistic regression models (using poststratification weighted frequencies) were used to identify sociodemographic predictors of outcomes. Surveys were available in English or translated (11 languages). RESULTS: In this analysis, conducted prior to the 2021 COVID-19 outbreak in Sydney, 25% of the sample reported feeling nervous or stressed most/all of the time and 22% felt lonely or alone most/all of the time. A quarter of participants reported negative impacts on their spousal relationships as a result of COVID-19 and most parents reported that their children were less active (64%), had more screen time (63%) and were finding school harder (45%). Mean financial burden was 2.9/5 (95% CI 2.8 to 2.9). Regression analyses consistently showed more negative outcomes for those with comorbidities and differences across language groups. CONCLUSION: Culturally and linguistically diverse communities experience significant psychological, social and financial impacts of COVID-19. A whole-of-government approach is needed to support rapid co-design of culturally safe support packages in response to COVID-19 and other national health emergencies, tailored appropriately to specific language groups and accounting for pre-existing health disparities.</t>
  </si>
  <si>
    <t xml:space="preserve">BMJ Open;12(5): e058323, 2022 May 10. </t>
  </si>
  <si>
    <t>COVID-19; Health Literacy; Adolescent; Adult; Aged; Aged, 80 and over; Australia/epidemiology; COVID-19/epidemiology; Child; Cross-Sectional Studies; Humans; Language; Middle Aged; Young Adult</t>
  </si>
  <si>
    <t>https://www.ncbi.nlm.nih.gov/pmc/articles/PMC9091490</t>
  </si>
  <si>
    <t>10.1136/bmjopen-2021-058323</t>
  </si>
  <si>
    <t>covidwho-1832458</t>
  </si>
  <si>
    <t>Malisoux, Laurent; Backes, Anne; Fischer, Aurélie; Aguayo, Gloria; Ollert, Markus; Fagherazzi, Guy</t>
  </si>
  <si>
    <t>Associations between physical activity prior to infection and COVID-19 disease severity and symptoms: results from the prospective Predi-COVID cohort study.</t>
  </si>
  <si>
    <t>OBJECTIVE: To investigate if the physical activity (PA) prior to infection is associated with the severity of the disease in patients positively tested for COVID-19, as well as with the most common symptoms. DESIGN: A cross-sectional study using baseline data from a prospective, hybrid cohort study (Predi-COVID) in Luxembourg. Data were collected from May 2020 to June 2021. SETTING: Real-life setting (at home) and hospitalised patients. PARTICIPANTS: All volunteers aged &gt;18 years with confirmed SARS-CoV-2 infection, as determined by reverse transcription-PCR, and having completed the PA questionnaire (n=452). PRIMARY AND SECONDARY OUTCOME MEASURES: The primary outcome was disease severity (asymptomatic, mild illness and moderate illness). The secondary outcomes were self-reported symptoms. RESULTS: From the 452 patients included, 216 (48%) were female, the median (IQR) age was 42 (31-51) years, 59 (13%) were classified as asymptomatic, 287 (63%) as mild illness and 106 (24%) as moderate illness. The most prevalent symptoms were fatigue (n=294; 65%), headache (n=281; 62%) and dry cough (n=241; 53%). After adjustment, the highest PA level was associated with a lower risk of moderate illness (OR 0.37; 95% CI 0.14 to 0.98, p=0.045), fatigue (OR 0.54; 95% CI 0.30 to 0.97, p=0.040), dry cough (OR 0.55; 95% CI 0.32 to 0.96, p=0.034) and chest pain (OR 0.32; 95% CI 0.14 to 0.77, p=0.010). CONCLUSIONS: PA before COVID-19 infection was associated with a reduced risk of moderate illness severity and a reduced risk of experiencing fatigue, dry cough and chest pain, suggesting that engaging in PA may be an effective approach to minimise the severity of COVID-19. TRIAL REGISTRATION NUMBER: NCT04380987.</t>
  </si>
  <si>
    <t xml:space="preserve">BMJ Open;12(4): e057863, 2022 Apr 29. </t>
  </si>
  <si>
    <t>COVID-19; Exercise; Adult; COVID-19/epidemiology; Chest Pain/virology; Cohort Studies; Cough/virology; Cross-Sectional Studies; Fatigue/virology; Female; Humans; Luxembourg/epidemiology; Male; Middle Aged; Prospective Studies; SARS-CoV-2; Severity of Illness Index</t>
  </si>
  <si>
    <t>https://www.ncbi.nlm.nih.gov/pmc/articles/PMC9058293</t>
  </si>
  <si>
    <t>10.1136/bmjopen-2021-057863</t>
  </si>
  <si>
    <t>covidwho-1832457</t>
  </si>
  <si>
    <t>Bakibinga, Pauline; Kisia, Lyagamula; Atela, Martin; Kibe, Peter M; Kabaria, Caroline; Kisiangani, Isaac; Kyobutungi, Catherine</t>
  </si>
  <si>
    <t>Demand and supply-side barriers and opportunities to enhance access to healthcare for urban poor populations in Kenya: a qualitative study.</t>
  </si>
  <si>
    <t>OBJECTIVE: To explore the barriers to and options for improving access to quality healthcare for the urban poor in Nairobi, Kenya. DESIGN AND PARTICIPANTS: This was a qualitative approach. In-depth interviews (n=12), focus group discussions with community members (n=12) and key informant interviews with health providers and policymakers (n=25) were conducted between August 2019 and September 2020. Four feedback and validation workshops were held in December 2019 and April-June 2021. SETTING: Korogocho and Viwandani urban slums in Nairobi, Kenya. RESULTS: The socioe-conomic status of individuals and their families, such as poverty and lack of health insurance, interact with community-level factors like poor infrastructure, limited availability of health facilities and insecurity; and health system factors such as limited facility opening hours, health providers' attitudes and skills and limited public health resources to limit healthcare access and perpetuate health inequities. Limited involvement in decision-making processes by service providers and other key stakeholders was identified as a major challenge with significant implications on how limited health system resources are managed. CONCLUSION: Despite many targeted interventions to improve the health and well-being of the urban poor, slum residents are still unable to obtain quality healthcare because of persistent and new barriers due to the COVID-19 pandemic. In a devolved health system, paying attention to health services managers' abilities to assess and respond to population health needs is vital. The limited use of existing accountability mechanisms requires attention to ensure that the mechanisms enhance, rather than limit, access to health services for the urban slum residents. The uniqueness of poor urban settings also requires in-depth and focused attention to social determinants of health within these contexts. To address individual, community and system-level barriers to quality healthcare in this and related settings and expand access to health services for all, multisectoral strategies tailored to each population group are needed.</t>
  </si>
  <si>
    <t xml:space="preserve">BMJ Open;12(5): e057484, 2022 May 06. </t>
  </si>
  <si>
    <t>COVID-19; Population Groups; Health Facilities; Health Services Accessibility; Humans; Kenya; Pandemics; Qualitative Research</t>
  </si>
  <si>
    <t>https://www.ncbi.nlm.nih.gov/pmc/articles/PMC9083429</t>
  </si>
  <si>
    <t>10.1136/bmjopen-2021-057484</t>
  </si>
  <si>
    <t>covidwho-1832456</t>
  </si>
  <si>
    <t>Richardson, George E; Gillespie, Conor S; Mantle, Orla; Clynch, Abigail; Ooi, Setthasorn Zhi Yang; Park, Jay J; Bligh, Emily R; Kundu, Shantanu; Georgiou, Ioannis; Bandyopadhyay, Soham; Saunders, Kate E</t>
  </si>
  <si>
    <t>Social and psychological impact of the COVID-19 pandemic on UK medical and nursing students: protocol for a national medical and nursing student survey.</t>
  </si>
  <si>
    <t>INTRODUCTION: Healthcare students have played a significant role in the National Health Service during the COVID-19 pandemic. We captured data on the well-being of medical students during the acute phase of the pandemic with the Social and Psychological Impact of COVID-19 on medical students: a national survey Evaluation (SPICE-19) study. We will evaluate changes in mental health and well-being of medical and nursing students 1 year after SPICE-19, in a cross-sectional study, to understand the impact of the pandemic, and inform well-being policies. METHODS AND ANALYSIS: This study will be a national, multi-institution, cross-discipline study. An online 53-item survey of demographics, mental health and well-being will be used to record responses. Students studying for a medical or nursing degree at any UK universities will be eligible to participate. The survey will be advertised through the Neurology and Neurosurgery Interest Group national network. Participation is anonymous and voluntary, with relevant mental health resources made available to participants. ETHICS AND DISSEMINATION: Ethical approval was granted by the University of Oxford Central University Research Ethics Committee (R75719/RE001) on 21 May 2021. Study findings will be presented at national and international meetings, and submitted for publication in a peer-reviewed journal.</t>
  </si>
  <si>
    <t xml:space="preserve">BMJ Open;12(5): e057467, 2022 May 06. </t>
  </si>
  <si>
    <t>COVID-19; Students, Medical; Students, Nursing; COVID-19/epidemiology; Cross-Sectional Studies; Humans; Pandemics; State Medicine; United Kingdom/epidemiology</t>
  </si>
  <si>
    <t>https://www.ncbi.nlm.nih.gov/pmc/articles/PMC9082730</t>
  </si>
  <si>
    <t>10.1136/bmjopen-2021-057467</t>
  </si>
  <si>
    <t>covidwho-1832455</t>
  </si>
  <si>
    <t>Wang, Carol Chunfeng; Lo, Johnny; Saunders, Rosemary; Adama, Esther; Bulsara, Caroline; Etherton-Beer, Christopher; Yang, Angela Wei Hong</t>
  </si>
  <si>
    <t>Light acupuncture and five-element music therapy for nurses' mental health and well-being during and post-COVID-19: protocol for a randomised cross-over feasibility study.</t>
  </si>
  <si>
    <t>INTRODUCTION: Australian nurses have experienced higher levels of anxiety during the COVID-19 pandemic compared with the prepandemic. This may have affected their long-term mental health and intention to stay in the profession resulting in a workforce shortage, which further impacts the health of the public. Management is urgently required to improve nurses' well-being. However, there is limited evidence available. The proposed clinical trial aims to evaluate the feasibility and therapeutic effects of using a combination of light acupuncture and five-element music therapy to improve nurses' mental health and well-being during and post-COVID-19. METHODS AND ANALYSIS: This randomised, single blinding, two-arm cross-over feasibility study involves a 1-week run-in period, 2-week intervention and 1-week run-in period in between interventions. Thirty-six eligible nurses will be recruited from the community and randomised into either a combination of light acupuncture treatment and five-element music therapy group or no treatment group for 2 weeks. After a 1-week run in period, they will be swapped to the different group. The primary outcome of this study is to evaluate the feasibility of a combination of light acupuncture treatment and five-element music therapy to improve nurses' mental health and well-being. The secondary outcomes will include anxiety and depression, work productivity and activity, and quality of life assessments. Participants will be asked to complete a set of online questionnaires throughout the trial period. All analyses will be performed in R Studio V.1.1.463. ETHICS AND DISSEMINATION: Ethical approval was attained from Edith Cowan University's Human Research Ethics Committee (No. 2021-02728-WANG). Research findings will be shared with hospitals and in various forms to engage broader audiences, including national and international conferences, presentations, open-access peer-reviewed journal publications, and local community workshop dissemination with healthcare professionals. TRIAL REGISTRATION NUMBER: Australian New Zealand Clinical Trials Registry: ACTRN12621000957897p https://www.anzctr.org.au/ACTRN12621000957897p.aspx.</t>
  </si>
  <si>
    <t xml:space="preserve">BMJ Open;12(4): e057106, 2022 Apr 29. </t>
  </si>
  <si>
    <t>Acupuncture Therapy; COVID-19; Music Therapy; Nurses; Australia; Feasibility Studies; Humans; Mental Health; Pandemics; Quality of Life; Randomized Controlled Trials as Topic</t>
  </si>
  <si>
    <t>https://www.ncbi.nlm.nih.gov/pmc/articles/PMC9058290</t>
  </si>
  <si>
    <t>10.1136/bmjopen-2021-057106</t>
  </si>
  <si>
    <t>covidwho-1832454</t>
  </si>
  <si>
    <t>Agarwal, Payal; Wang, Ri; Meaney, Christopher; Walji, Sakina; Damji, Ali; Gill, Navsheer; Yip, Gina; Elman, Debbie; Florindo, Tiffany; Fung, Susanna; Witty, Melissa; Pham, Thuy-Nga; Ramji, Noor; Kiran, Tara</t>
  </si>
  <si>
    <t>Sociodemographic differences in patient experience with primary care during COVID-19: results from a cross-sectional survey in Ontario, Canada.</t>
  </si>
  <si>
    <t>PURPOSE: We sought to understand patients' care-seeking behaviours early in the pandemic, their use and views of different virtual care modalities, and whether these differed by sociodemographic factors. METHODS: We conducted a multisite cross-sectional patient experience survey at 13 academic primary care teaching practices between May and June 2020. An anonymised link to an electronic survey was sent to a subset of patients with a valid email address on file; sampling was based on birth month. For each question, the proportion of respondents who selected each response was calculated, followed by a comparison by sociodemographic characteristics using &amp;#967;2 tests. RESULTS: In total, 7532 participants responded to the survey. Most received care from their primary care clinic during the pandemic (67.7%, 5068/7482), the majority via phone (82.5%, 4195/5086). Among those who received care, 30.53% (1509/4943) stated that they delayed seeking care because of the pandemic. Most participants reported a high degree of comfort with phone (92.4%, 3824/4139), video (95.2%, 238/250) and email or messaging (91.3%, 794/870). However, those reporting difficulty making ends meet, poor or fair health and arriving in Canada in the last 10 years reported lower levels of comfort with virtual care and fewer wanted their practice to continue offering virtual options after the pandemic. CONCLUSIONS: Our study suggests that newcomers, people living with a lower income and those reporting poor or fair health have a stronger preference and comfort for in-person primary care. Further research should explore potential barriers to virtual care and how these could be addressed.</t>
  </si>
  <si>
    <t xml:space="preserve">BMJ Open;12(5): e056868, 2022 May 09. </t>
  </si>
  <si>
    <t>COVID-19; COVID-19/epidemiology; COVID-19/therapy; Cross-Sectional Studies; Humans; Ontario/epidemiology; Patient Outcome Assessment; Primary Health Care</t>
  </si>
  <si>
    <t>https://www.ncbi.nlm.nih.gov/pmc/articles/PMC9086266</t>
  </si>
  <si>
    <t>10.1136/bmjopen-2021-056868</t>
  </si>
  <si>
    <t>covidwho-1832453</t>
  </si>
  <si>
    <t>Parsons, Sam; Schoon, Ingrid</t>
  </si>
  <si>
    <t>Does the trauma associated with out-of-home care transmit across generations? Evidence from the 1970 British Cohort Study during a major health pandemic.</t>
  </si>
  <si>
    <t>OBJECTIVES: Children with experience of out-of-home care (OHC) are at an increased risk of adverse outcomes in later life, including poorer levels of psycho-social adjustment. Less is known about the intergenerational transmission of the trauma associated with OHC and psychosocial outcomes in mid-adulthood, particularly during a major health pandemic. DESIGN: To examine if there is evidence of intergenerational transmission of trauma associated with OHC in mid-adulthood, we used data from the 1970 British Cohort Study 2020 COVID-19 Survey. PARTICIPANTS: Cases were defined as cohort members (CMs) who had themselves experienced OHC (OHC1) and those whose mother reported to have been in OHC (OHC2). Among the 5320 CMs who participated in the second COVID-19 Survey, we have OHC information for n=4236. Our analytical samples range from n=2472 to 3864 depending on outcome: the largest sample comprised 105 (2.5%) CMs with direct OHC experience (OHC1), 93 (2.2%) CMs with a mother who had OHC experience (OHC2) and 3666 CMs with no OHC experience (OHC0). OUTCOME MEASURES: Self-reported outcomes at age 50 included indicators of depression, health and psychological well-being. Multivariate logistic regression models control for socioeconomic childhood background and current circumstances. RESULTS: Compared with the majority OHC0, the OHC1 group report higher levels of depression (OR 2.18 (95% CI 1.09 to 4.36) p&lt;.05) and are at a greater risk of poor mental (OR 2.23 (95% CI 1.24 to 4.02) p&lt;0.01) and general health (OR 3.32 (95% CI 1.65 to 6.67) p&lt;0.001) during the pandemic. OHC2 was more than twice as likely to report poor mental health prepandemic (OR 2.52 (95% CI 1.37 to 4.64) p&lt;0.01), but not during the pandemic. CONCLUSION: Children of care leaver mothers (OHC2) appear to be better adjusted than those who were themselves in care (OHC1), although compared with those without care experience (OHC0) both groups had an increased risk of poorer adult outcomes. However, the findings point to both continuity and discontinuity of disadvantage.</t>
  </si>
  <si>
    <t xml:space="preserve">BMJ Open;12(4): e056736, 2022 Apr 29. </t>
  </si>
  <si>
    <t>COVID-19; Home Care Services; Adult; COVID-19/epidemiology; Child; Cohort Studies; Female; Humans; Mental Health; Middle Aged; Pandemics</t>
  </si>
  <si>
    <t>https://www.ncbi.nlm.nih.gov/pmc/articles/PMC9058807</t>
  </si>
  <si>
    <t>10.1136/bmjopen-2021-056736</t>
  </si>
  <si>
    <t>covidwho-1832449</t>
  </si>
  <si>
    <t>Stone, Julia E; Wiley, Joshua; Chachos, Evangelos; Hand, Anthony J; Lu, Sinh; Raniti, Monika; Klerman, Elizabeth; Lockley, Steven W; Carskadon, Mary A; Phillips, Andrew J K; Bei, Bei; Rajaratnam, Shantha M W</t>
  </si>
  <si>
    <t>The CLASS Study (Circadian Light in Adolescence, Sleep and School): protocol for a prospective, longitudinal cohort to assess sleep, light, circadian timing and academic performance in adolescence.</t>
  </si>
  <si>
    <t>BACKGROUND: During adolescence, sleep and circadian timing shift later, contributing to restricted sleep duration and irregular sleep-wake patterns. The association of these developmental changes in sleep and circadian timing with cognitive functioning, and consequently academic outcomes, has not been examined prospectively. The role of ambient light exposure in these developmental changes is also not well understood. Here, we describe the protocol for the Circadian Light in Adolescence, Sleep and School (CLASS) Study that will use a longitudinal design to examine the associations of sleep-wake timing, circadian timing and light exposure with academic performance and sleepiness during a critical stage of development. We also describe protocol adaptations to enable remote data collection when required during the COVID-19 pandemic. METHODS: Approximately 220 healthy adolescents aged 12-13 years (school Year 7) will be recruited from the general community in Melbourne, Australia. Participants will be monitored at five 6 monthly time points over 2 years. Sleep and light exposure will be assessed for 2 weeks during the school term, every 6 months, along with self-report questionnaires of daytime sleepiness. Circadian phase will be measured via dim light melatonin onset once each year. Academic performance will be measured via national standardised testing (National Assessment Program-Literacy and Numeracy) and the Wechsler Individual Achievement Test-Australian and New Zealand Standardised Third Edition in school Years 7 and 9. Secondary outcomes, including symptoms of depression, anxiety and sleep disorders, will be measured via questionnaires. DISCUSSION: The CLASS Study will enable a comprehensive longitudinal assessment of changes in sleep-wake timing, circadian phase, light exposure and academic performance across a key developmental stage in adolescence. Findings may inform policies and intervention strategies for secondary school-aged adolescents. ETHICS AND DISSEMINATION: Ethical approval was obtained by the Monash University Human Research Ethics Committee and the Victorian Department of Education. Dissemination plans include scientific publications, scientific conferences, via stakeholders including schools and media. STUDY DATES: Recruitment occurred between October 2019 and September 2021, data collection from 2019 to 2023.</t>
  </si>
  <si>
    <t xml:space="preserve">BMJ Open;12(5): e055716, 2022 May 10. </t>
  </si>
  <si>
    <t>Academic Performance; COVID-19; Melatonin; Adolescent; Australia; COVID-19/epidemiology; Child; Circadian Rhythm; Humans; Pandemics; Prospective Studies; Schools; Sleep</t>
  </si>
  <si>
    <t>https://dx.doi.org/10.1136/bmjopen-2021-055716</t>
  </si>
  <si>
    <t>10.1136/bmjopen-2021-055716</t>
  </si>
  <si>
    <t>covidwho-1832448</t>
  </si>
  <si>
    <t>Xyrichis, Andreas; Pattison, Natalie; Ramsay, Pam; Saha, Sian; Cook, Amelia; Metaxa, Victoria; Meyer, Joel; Rose, Louise</t>
  </si>
  <si>
    <t>Virtual visiting in intensive care during the COVID-19 pandemic: a qualitative descriptive study with ICU clinicians and non-ICU family team liaison members.</t>
  </si>
  <si>
    <t>OBJECTIVE: To understand the experiences and perceived benefits of virtual visiting from the perspectives of intensive care unit (ICU)-experienced clinicians and non-ICU-experienced family liaison team members. DESIGN: Qualitative descriptive study. SETTING: Adult intensive care setting across 14 hospitals within the UK National Health Service. PARTICIPANTS: ICU-experienced clinicians and non-ICU-experienced family liaison team members deployed during the first wave of the COVID-19 pandemic. METHODS: Semistructured telephone/video interviews were conducted with ICU clinicians. Analytical themes were developed inductively following a standard thematic approach, using 'family-centred care' and 'sensemaking' as sensitising concepts. RESULTS: We completed 36 interviews, with 17 ICU-experienced clinicians and 19 non-ICU-experienced family liaison team members. In the context of inperson visiting restrictions, virtual visiting offered an alternative conduit to (1) restoring the family unit, (2) facilitating family involvement, and (3) enabling sensemaking for the family. Virtual visits with multiple family members concurrently and with those living in distant geographical locations restored a sense of family unit. Family involvement in rehabilitation, communication and orientation activities, as well as presence at the end of life, highlighted how virtual visiting could contribute to family-centred care. Virtual visits were emotionally challenging for many family members, but also cathartic in helping make sense of their own emotions and experience by visualising their relatives in the ICU. Being able to see and interact with loved ones and their immediate care providers afforded important cues to enable family sensemaking of the ICU experience. CONCLUSIONS: In this UK qualitative study of clinicians using virtual ICU visiting, in the absence of inperson visiting, virtual visiting was perceived positively as an alternative that promoted family-centred care through virtual presence. We anticipate the perceived benefits of virtual visiting may extend to non-pandemic conditions through improved equity and timeliness of family access to the ICU by offering an alternative option alongside inperson visiting.</t>
  </si>
  <si>
    <t xml:space="preserve">BMJ Open;12(4): e055679, 2022 Apr 29. </t>
  </si>
  <si>
    <t>COVID-19; Adult; Critical Care/psychology; Humans; Intensive Care Units; Pandemics; State Medicine</t>
  </si>
  <si>
    <t>https://www.ncbi.nlm.nih.gov/pmc/articles/PMC9058291</t>
  </si>
  <si>
    <t>10.1136/bmjopen-2021-055679</t>
  </si>
  <si>
    <t>covidwho-1832447</t>
  </si>
  <si>
    <t>Niyigena, Anne; Girukubonye, Ignace; Barnhart, Dale A; Cubaka, Vincent K; Niyigena, Pierre Celestin; Nshunguyabahizi, Marcel; Mukamana, Beatrice; Kateera, Fredrick; Bitalabeho, Florence A</t>
  </si>
  <si>
    <t>Rwanda's community health workers at the front line: a mixed-method study on perceived needs and challenges for community-based healthcare delivery during COVID-19 pandemic.</t>
  </si>
  <si>
    <t>OBJECTIVE: During the COVID-19 pandemic, community health workers (CHWs) served as front-line workers in the COVID-19 response while maintaining community health services. We aimed to understand challenges faced by Rwanda's CHWs during a nationwide COVID-19 lockdown that occurred between March and May 2020 by assessing the availability of trainings, supplies and supervision while exploring perceived needs and challenges. DESIGN AND SETTING: This study was a mixed-method study conducted in three Rwandan districts: Burera, Kirehe and Kayonza. MAIN OUTCOME AND MEASURE: Using data collected via telephone, we assessed the availability of trainings, supplies and supervision during the first national lockdown, while exploring perceived needs and challenges of CHWs who were engaged in COVID-19 response, in addition to their existing duties of delivering health services in the community. RESULTS: Among the 292 quantitative survey participants, CHWs were responsible for a median of 55 households (IQR: 42-79) and visited a median of 30 households (IQR: 11-52) in the month prior to the survey (July 2020). In the previous 12 months, only 164 (56.2%) CHWs reported being trained on any health topic. Gaps in supply availability, particularly for commodities, existed at the start of the lockdown and worsened over the course of the lockdown. Supervision during the lockdown was low, with nearly 10% of CHWs never receiving supervision and only 24% receiving at least three supervision visits during the 3-month lockdown. In qualitative interviews, CHWs additionally described increases in workload, lack of personal protective equipment and COVID-specific training, fear of COVID-19, and difficult working conditions. CONCLUSION: Many challenges faced by CHWs during the lockdown predated COVID-19 and persisted or were exacerbated during the pandemic. To promote the resilience of Rwanda's CHW system, we recommend increased access to PPE; investment in training, supervision and supply chain management; and financial compensation for CHWs.</t>
  </si>
  <si>
    <t xml:space="preserve">BMJ Open;12(4): e055119, 2022 Apr 29. </t>
  </si>
  <si>
    <t>COVID-19; Community Health Workers; COVID-19/epidemiology; Communicable Disease Control; Community Health Services; Community Health Workers/education; Delivery of Health Care; Humans; Pandemics; Qualitative Research; Rwanda/epidemiology</t>
  </si>
  <si>
    <t>https://www.ncbi.nlm.nih.gov/pmc/articles/PMC9058292</t>
  </si>
  <si>
    <t>10.1136/bmjopen-2021-055119</t>
  </si>
  <si>
    <t>covidwho-1832446</t>
  </si>
  <si>
    <t>Frenzel, Svenja B; Haslam, S Alexander; Junker, Nina M; Bolatov, Aidos; Erkens, Valerie A; Häusser, Jan A; Kark, Ronit; Meyer, Ines; Mojzisch, Andreas; Monzani, Lucas; Reicher, Stephen D; Samekin, Adil; Schuh, Sebastian C; Steffens, Niklas K; Sultanova, Liliya; Van Dijk, Dina; van Zyl, Llewellyn E; van Dick, Rolf</t>
  </si>
  <si>
    <t>How national leaders keep 'us' safe: A longitudinal, four-nation study exploring the role of identity leadership as a predictor of adherence to COVID-19 non-pharmaceutical interventions.</t>
  </si>
  <si>
    <t>OBJECTIVES: To investigate whether citizens' adherence to health-protective non-pharmaceutical interventions (NPIs) during the COVID-19 pandemic is predicted by identity leadership, wherein leaders are perceived to create a sense of shared national identity. DESIGN: Observational two-wave study. Hypotheses testing was conducted with structural equation modelling. SETTING: Data collection during the COVID-19 pandemic in China, Germany, Israel and the USA in April/May 2020 and four weeks later. PARTICIPANTS: Adults in China (n=548, 66.6% women), Germany (n=182, 78% women), Israel (n=198, 51.0% women) and the USA (n=108, 58.3% women). MEASURES: Identity leadership (assessed by the four-item Identity Leadership Inventory Short-Form) at Time 1, perceived shared national identification (PSNI; assessed with four items) and adherence to health-protective NPIs (assessed with 10 items that describe different health-protective interventions; for example, wearing face masks) at Time 2. RESULTS: Identity leadership was positively associated with PSNI (95% CI 0.11 to 0.30, p&lt;0.001) in all countries. This, in turn, was related to more adherence to health-protective NPIs in all countries (95% CI 0.03 to 0.36, 0.001&amp;#8804;p&amp;#8804;0.017) except Israel (95% CI -0.03 to 0.27, p=0.119). In Germany, the more people saw Chancellor Merkel as engaging in identity leadership, the more they adhered to health-protective NPIs (95% CI 0.04 to 0.18, p=0.002). In the USA, in contrast, the more people perceived President Trump as engaging in identity leadership, the less they adhered to health-protective NPIs (95% CI -0.17 to -0.04, p=0.002). CONCLUSIONS: National leaders can make a difference by promoting a sense of shared identity among their citizens because people are more inclined to follow health-protective NPIs to the extent that they feel part of a united 'us'. However, the content of identity leadership (perceptions of what it means to be a nation's citizen) is essential, because this can also encourage people to disregard such recommendations.</t>
  </si>
  <si>
    <t xml:space="preserve">BMJ Open;12(5): e054980, 2022 May 10. </t>
  </si>
  <si>
    <t>COVID-19; Adult; COVID-19/prevention &amp;amp; control; Female; Humans; Leadership; Male; Masks; Pandemics/prevention &amp;amp; control; SARS-CoV-2</t>
  </si>
  <si>
    <t>https://www.ncbi.nlm.nih.gov/pmc/articles/PMC9091491</t>
  </si>
  <si>
    <t>10.1136/bmjopen-2021-054980</t>
  </si>
  <si>
    <t>covidwho-1832444</t>
  </si>
  <si>
    <t>Kotzur, Marie; O'Connor, Rory C; Robb, Kathryn A</t>
  </si>
  <si>
    <t>How has physical distancing impacted on health and well-being during the COVID-19 pandemic? A Scottish longitudinal qualitative study.</t>
  </si>
  <si>
    <t>OBJECTIVES: This study provides an in-depth understanding of the impact of physical distancing restrictions and other quarantining measures during the first 6 months of the COVID-19 pandemic on physical and mental health and well-being. DESIGN: Longitudinal qualitative research using semistructured interviews at two time points (21 May to 10 June 2020 when the first restrictions were eased, and 2 to 26 August 2020 when many restrictions had been eased, but physical distancing measures remained) and framework analysis. SETTING: Interviews by telephone or video call in Scotland. PARTICIPANTS: Thirty participants: 16 women, 93% reporting white ethnicity, 18+ years, 47% from deprived areas, 47% reported mental and/or physical health conditions. RESULTS: Four main themes described the impact of physical distancing restrictions on (1) health behaviours; (2) healthcare access; (3) physical health; and (4) mental health. Changes in impact over the two time points were compared. For example, health behaviours in May/June, such as reduced physical activity and increased calorie intake, appeared to improve by August. From May/June to August, an increasing number of participants expressed dissatisfaction with healthcare they received. Participants with existing physical health conditions reported continued negative impact of restrictions on their physical health. All participants reported some negative mental health impact, mostly anxiety. An increasing number reported mental health improvements in August, with those with mental health conditions or under 30 years reporting improvement most frequently. CONCLUSIONS: In line with previous research, our participants felt able to return to prepandemic health habits. Our findings corroborate evidence of reduced preventive healthcare use and help-seeking behaviours. People with existing health conditions appear to be most vulnerable to negative mental and physical health impacts of physical distancing. These negative impacts and periods of unhealthy behaviours have potential long-term consequences, especially among already underserved groups. We recommend public health and policy strategies to mitigate long-term impacts of physical distancing.</t>
  </si>
  <si>
    <t xml:space="preserve">BMJ Open;12(5): e054506, 2022 May 09. </t>
  </si>
  <si>
    <t>COVID-19; COVID-19/epidemiology; COVID-19/prevention &amp;amp; control; Female; Humans; Male; Pandemics/prevention &amp;amp; control; Physical Distancing; Qualitative Research; SARS-CoV-2</t>
  </si>
  <si>
    <t>https://www.ncbi.nlm.nih.gov/pmc/articles/PMC9086282</t>
  </si>
  <si>
    <t>10.1136/bmjopen-2021-054506</t>
  </si>
  <si>
    <t>covidwho-1832443</t>
  </si>
  <si>
    <t>Ageron, Francois-Xavier; Hugli, Olivier; Dami, Fabrice; Caillet-Bois, David; Pittet, Valerie; Eckert, Philippe; Beysard, Nicolas; Carron, Pierre-Nicolas</t>
  </si>
  <si>
    <t>Lessons from COVID-19 syndromic surveillance through emergency department activity: a prospective time series study from western Switzerland.</t>
  </si>
  <si>
    <t>OBJECTIVE: We aimed to assess if emergency department (ED) syndromic surveillance during the first and second waves of the COVID-19 outbreak could have improved our surveillance system. DESIGN AND SETTINGS: We did an observational study using aggregated data from the ED of a university hospital and public health authorities in western Switzerland. PARTICIPANTS: All patients admitted to the ED were included. PRIMARY OUTCOME MEASURE: The main outcome was intensive care unit (ICU) occupancy. We used time series methods for ED syndromic surveillance (influenza-like syndrome, droplet isolation) and usual indicators from public health authorities (new cases, proportion of positive tests in the population). RESULTS: Based on 37 319 ED visits during the COVID-19 outbreak, 1421 ED visits (3.8%) were positive for SARS-CoV-2. Patients with influenza-like syndrome or droplet isolation in the ED showed a similar correlation to ICU occupancy as confirmed cases in the general population, with a time lag of approximately 13 days (0.73, 95% CI 0.64 to 0.80; 0.79, 95% CI 0.71 to 0.86; and 0.76, 95% CI 0.67 to 0.83, respectively). The proportion of positive tests in the population showed the best correlation with ICU occupancy (0.95, 95% CI 0.85 to 0.96). CONCLUSION: ED syndromic surveillance is an effective tool to detect and monitor a COVID-19 outbreak and to predict hospital resource needs. It would have allowed to anticipate ICU occupancy by 13 days, including significant aberration detection at the beginning of the second wave.</t>
  </si>
  <si>
    <t xml:space="preserve">BMJ Open;12(5): e054504, 2022 May 06. </t>
  </si>
  <si>
    <t>COVID-19; Influenza, Human; COVID-19/epidemiology; Emergency Service, Hospital; Humans; Influenza, Human/epidemiology; Prospective Studies; SARS-CoV-2; Sentinel Surveillance; Switzerland/epidemiology; Time Factors</t>
  </si>
  <si>
    <t>https://www.ncbi.nlm.nih.gov/pmc/articles/PMC9082728</t>
  </si>
  <si>
    <t>10.1136/bmjopen-2021-054504</t>
  </si>
  <si>
    <t>covidwho-1832442</t>
  </si>
  <si>
    <t>Brennan, Chloe J; McKay, Michael T; Cole, Jon C</t>
  </si>
  <si>
    <t>Morally injurious events and post-traumatic embitterment disorder in UK health and social care professionals during COVID-19: a cross-sectional web survey.</t>
  </si>
  <si>
    <t>OBJECTIVE: To estimate the prevalence and predictors of morally injurious events (MIEs) and post-traumatic embitterment disorder (PTED) in UK health and social care professionals during the COVID-19 pandemic. DESIGN: Cross-sectional study. SETTING: September-October 2020 in the UK. Online survey hosted on Qualtrics, and recruited through Prolific. PARTICIPANTS: 400 health and social care workers, aged 18 or above and living and working in the UK during the pandemic. MAIN OUTCOME MEASURES: MIEs were assessed using the Moral Injury Events Scale and PTED was assessed using the PTED self-rating scale. Potential predictors were measured using surveys of exposure to occupational stressors, optimism, self-esteem, resilient coping style, consideration of future consequences and personal belief in a just world. RESULTS: 19% of participants displayed clinical levels of PTED, and 73% experienced at least one COVID-related MIE. Exposure to occupational stressors increased the risk of experiencing PTED and MIEs, whereas personal belief in a procedurally just world, which is the belief that they experienced fair processes, was a protective mechanism. CONCLUSIONS: MIEs and PTED are being experienced by UK health and social care professionals, particularly in those exposed to work-related stressors.</t>
  </si>
  <si>
    <t xml:space="preserve">BMJ Open;12(5): e054062, 2022 May 06. </t>
  </si>
  <si>
    <t>COVID-19; Stress Disorders, Post-Traumatic; COVID-19/epidemiology; Cross-Sectional Studies; Humans; Pandemics; Social Support; Stress Disorders, Post-Traumatic/epidemiology; Stress Disorders, Post-Traumatic/etiology; United Kingdom/epidemiology</t>
  </si>
  <si>
    <t>https://www.ncbi.nlm.nih.gov/pmc/articles/PMC9082726</t>
  </si>
  <si>
    <t>10.1136/bmjopen-2021-054062</t>
  </si>
  <si>
    <t>covidwho-1832439</t>
  </si>
  <si>
    <t>Premkumar, Madhumita; Loganathan, Sekar; Kajal, Kamal; Hazarika, Amarjyoti; Soni, Shiv; Puri, Goverdhan Dutt; Sehgal, Inderpaul Singh; Suri, Vikas; Malhotra, Pankaj; Singh, Virendra; Duseja, Ajay; Bhalla, Ashish; Ahluwalia, Jasmina; Kumar, Narender; Kekan, Kushal; Ram, Sant; Singla, Karan; Mahajan, Varun; Yaddanapudi, Narayana</t>
  </si>
  <si>
    <t>COVID-19-related dynamic coagulation disturbances and anticoagulation strategies using conventional D-dimer and point-of-care Sonoclot tests: a prospective cohort study.</t>
  </si>
  <si>
    <t>OBJECTIVES: Coagulation changes associated with COVID-19 suggest the presence of a hypercoagulable state with pulmonary microthrombosis and thromboembolic complications. We assessed the dynamic association of COVID-19-related coagulation abnormalities with respiratory failure and mortality. DESIGN: Single-centre, prospective cohort study with descriptive analysis and logistic regression. SETTING: Tertiary care hospital, North India. PARTICIPANTS: Patients with COVID-19 pneumonia requiring intensive care unit (ICU) admission between August 2020 and November 2020. PRIMARY AND SECONDARY OUTCOME MEASURES: We compared the coagulation abnormalities using standard coagulation tests like prothrombin time, D-dimer, platelet count, etc and point-of-care global coagulation test, Sonoclot (glass beaded(gb) and heparinase-treated(h)). Incidence of thromboembolic or bleeding events and presence of endogenous heparinoids were assessed. Cox proportional Hazards test was used to assess the predictors of 28-day mortality. MEASUREMENT: All patients underwent Sonoclot (glass beaded) test at admission apart from the routine investigations. In patients at risk of thromboembolic or bleeding phenomena, paired tests were performed at day 1 and 3 with Sonoclot. Activated clotting time (ACT) &lt;110 s and peak amplitude &gt;75 units were used as the cut-off for hypercoagulable state. Presence of heparin-like effect (HLE) was defined by a correction of ACT &amp;#8805;40 s in h-Sonoclot. RESULTS: Of 215 patients admitted to ICU, we included 74 treatment naive subjects. A procoagulant profile was seen in 45.5% (n=5), 32.4% (n=11) and 20.7% (n=6) in low-flow, high-flow and invasive ventilation groups. Paired Sonoclot assays in a subgroup of 33 patients demonstrated the presence of HLE in 17 (51.5%) and 20 (62.5%) at day 1 and 3, respectively. HLE (day 1) was noted in 59% of those who bled during the disease course. Mortality was observed only in the invasive ventilation group (16, 55.2%) with overall mortality of 21.6%. HLE predicted the need for mechanical ventilation (HR 1.2 CI 1.04 to 1.4 p=0.00). On multivariate analysis, the presence of HLE (HR 1.01; CI 1.006 to 1.030; p=0.025), increased C reactive protein (HR 1.040; CI 1.020 to 1.090; p=0.014), decreased platelet function (HR 0.901; CI 0.702 to 1.100 p=0.045) predicted mortality at 28days. CONCLUSION: HLE contributed to hypocoagulable effect and associated with the need for invasive ventilation and mortality in patients with severe COVID-19 pneumonia. TRIAL REGISTRATION: NCT04668404; ClinicalTrials.gov.in. Available from https://clinicaltrials.gov/ct2/show/NCT04668404.</t>
  </si>
  <si>
    <t xml:space="preserve">BMJ Open;12(5): e051971, 2022 May 02. </t>
  </si>
  <si>
    <t>Blood Coagulation Disorders; COVID-19; Anticoagulants/therapeutic use; COVID-19/complications; Fibrin Fibrinogen Degradation Products; Hemorrhage; Heparin/therapeutic use; Humans; Point-of-Care Systems; Prospective Studies</t>
  </si>
  <si>
    <t>https://www.ncbi.nlm.nih.gov/pmc/articles/PMC9062462</t>
  </si>
  <si>
    <t>10.1136/bmjopen-2021-051971</t>
  </si>
  <si>
    <t>covidwho-1832438</t>
  </si>
  <si>
    <t>Rees, Susan; Mohsin, Mohammed; Moussa, Batool; Fisher, Jane; Steel, Zachary; Nadar, Nawal; Hassoun, Fatima; Khalil, Batoul; Youssef, Mariam; Krishna, Yalini</t>
  </si>
  <si>
    <t>Cohort profile: intimate partner violence and mental health among women from refugee background and a comparison group of Australian-born - the WATCH cohort study.</t>
  </si>
  <si>
    <t>PURPOSE: The Women Aware with Their Children study was created because prospective data are required to accurately guide prevention programmes for intimate partner violence (IPV) and to improve the mental health and resettlement trajectories of women from refugee backgrounds in Australia. PARTICIPANTS: 1335 women (685 consecutively enrolled from refugee backgrounds and 650 randomly selected Australian-born) recruited during pregnancy from three public antenatal clinics in Sydney and Melbourne, Australia. The mean age was 29.7 years among women from refugee backgrounds and 29.0 years among women born in the host nation. Main measures include IPV, mood, panic, post-traumatic stress disorder, disability and living difficulties. FINDINGS TO DATE: Prevalence of IPV at all three time points is significantly higher for refugee-background women. The trend data showed that reported IPV rates among Australian-born women increased from 25.8% at time 1 to 30.1% at time 3, while for refugee-background women this rate declined from 44.4% at time 1 to 42.6% at time 3. Prevalence of major depressive disorder (MDD) at all three time points is higher for refugee-background women. MDD among Australian-born women significantly declined from 14.5% at time 1 to 9.9% at time 3, while for refugee-background women it fluctuated from 25.1% at time 1 to 17.3% at time 2 and to 19.1% at time 3. FUTURE PLANS: We are currently examining trajectories of IPV and mental disorder across four time points. Time 4 occurred during the COVID-19 pandemic, enabling a unique opportunity to examine the impacts of the pandemic over time. Time 5 started in August 2021 and time 6 will begin approximately 12 months later. The children at time 5 are in the early school years, providing the capacity to examine behaviour, development and well-being of the index child.</t>
  </si>
  <si>
    <t xml:space="preserve">BMJ Open;12(5): e051887, 2022 May 09. </t>
  </si>
  <si>
    <t>COVID-19; Depressive Disorder, Major; Intimate Partner Violence; Refugees; Adult; Australia/epidemiology; Child; Cohort Studies; Depressive Disorder, Major/epidemiology; Female; Humans; Intimate Partner Violence/psychology; Male; Mental Health; Pandemics; Pregnancy; Prospective Studies; Refugees/psychology</t>
  </si>
  <si>
    <t>https://www.ncbi.nlm.nih.gov/pmc/articles/PMC9086637</t>
  </si>
  <si>
    <t>10.1136/bmjopen-2021-051887</t>
  </si>
  <si>
    <t>covidwho-1832421</t>
  </si>
  <si>
    <t>Koracin, Vanesa; Loeber, J Gerard; Mlinaric, Matej; Battelino, Tadej; Bonham, James R; Groselj, Urh</t>
  </si>
  <si>
    <t>Global impact of COVID-19 on newborn screening programmes.</t>
  </si>
  <si>
    <t>INTRODUCTION: The global COVID-19 pandemic has presented extraordinary disruption to healthcare services and exposed them to numerous challenges. Newborn screening (NBS) programmes were also affected; however, scarce data exist on the impact of COVID-19 on NBS. METHODS: We conducted an international survey to assess the global impact of COVID-19 on NBS, with the main aim of gathering the experiences of the COVID-19 pandemic from a large and representative number of NBS centres worldwide. RESULTS: The results of our study showed that COVID-19 impacted the NBS programmes, at least partially, in 29 out of 38 responding countries. Majority of the screening centres experienced a broad spectrum of difficulties and most were affected more in the second wave of the pandemic. Delays and unreliability with the postal service as well as flight cancellations caused delays in samples arriving to screening centres and with the provision of laboratory equipment and reagents. The availability of laboratory staff was sometimes reduced due to infection, quarantine or reassignment within the healthcare facility. Sample collection at home, second-tier tests and follow-up were also affected. Social restrictions and interruptions in public transport added to these difficulties. Only a limited number of centres managed to retain a fully functioning NBS programme. CONCLUSION: As the pandemic might continue or could recur in future years, it would be useful to develop guidelines to protect these valuable services.</t>
  </si>
  <si>
    <t xml:space="preserve">BMJ Glob Health;7(3)2022 03. </t>
  </si>
  <si>
    <t>COVID-19; Humans; Infant, Newborn; Neonatal Screening; Pandemics/prevention &amp;amp; control; Quarantine; SARS-CoV-2</t>
  </si>
  <si>
    <t>https://www.ncbi.nlm.nih.gov/pmc/articles/PMC8895417</t>
  </si>
  <si>
    <t>10.1136/bmjgh-2021-007780</t>
  </si>
  <si>
    <t>covidwho-1832417</t>
  </si>
  <si>
    <t>Iacobucci, Gareth</t>
  </si>
  <si>
    <t>Covid-19: Fourth dose of mRNA vaccines is safe and boosts immunity, study finds.</t>
  </si>
  <si>
    <t xml:space="preserve">BMJ;377: o1170, 2022 05 10. </t>
  </si>
  <si>
    <t>COVID-19; Antibodies, Viral; COVID-19/prevention &amp;amp; control; COVID-19 Vaccines; Humans; Vaccines, Synthetic</t>
  </si>
  <si>
    <t>https://dx.doi.org/10.1136/bmj.o1170</t>
  </si>
  <si>
    <t>10.1136/bmj.o1170</t>
  </si>
  <si>
    <t>covidwho-1832416</t>
  </si>
  <si>
    <t>Al-Oraibi, Amani; Woolf, Katherine; Nellums, Laura B; Tarrant, Carolyn; Naqvi, Habib; Pareek, Manish</t>
  </si>
  <si>
    <t>Caring for the carers: understanding long covid in our diverse healthcare workforce.</t>
  </si>
  <si>
    <t xml:space="preserve">BMJ;377: o1152, 2022 05 06. </t>
  </si>
  <si>
    <t>COVID-19; Caregivers; COVID-19/complications; Delivery of Health Care; Humans; Workforce</t>
  </si>
  <si>
    <t>https://dx.doi.org/10.1136/bmj.o1152</t>
  </si>
  <si>
    <t>10.1136/bmj.o1152</t>
  </si>
  <si>
    <t>covidwho-1832415</t>
  </si>
  <si>
    <t>Tanne, Janice Hopkins</t>
  </si>
  <si>
    <t>Covid-19: US passes one million deaths as mask mandates return.</t>
  </si>
  <si>
    <t xml:space="preserve">BMJ;377: o1147, 2022 05 06. </t>
  </si>
  <si>
    <t>COVID-19; Humans; Masks; SARS-CoV-2</t>
  </si>
  <si>
    <t>https://dx.doi.org/10.1136/bmj.o1147</t>
  </si>
  <si>
    <t>10.1136/bmj.o1147</t>
  </si>
  <si>
    <t>covidwho-1832414</t>
  </si>
  <si>
    <t>Taylor, Luke</t>
  </si>
  <si>
    <t>Covid-19: True global death toll from pandemic is almost 15 million, says WHO.</t>
  </si>
  <si>
    <t xml:space="preserve">BMJ;377: o1144, 2022 05 06. </t>
  </si>
  <si>
    <t>COVID-19; Global Health; Humans; Pandemics; SARS-CoV-2; World Health Organization</t>
  </si>
  <si>
    <t>https://dx.doi.org/10.1136/bmj.o1144</t>
  </si>
  <si>
    <t>10.1136/bmj.o1144</t>
  </si>
  <si>
    <t>covidwho-1832413</t>
  </si>
  <si>
    <t>Ustianowski, Andrew</t>
  </si>
  <si>
    <t>Why covid vaccine studies are still needed.</t>
  </si>
  <si>
    <t xml:space="preserve">BMJ;377: o1135, 2022 05 05. </t>
  </si>
  <si>
    <t>COVID-19; Vaccines; COVID-19/prevention &amp;amp; control; COVID-19 Vaccines; Humans; SARS-CoV-2; Vaccination</t>
  </si>
  <si>
    <t>https://dx.doi.org/10.1136/bmj.o1135</t>
  </si>
  <si>
    <t>10.1136/bmj.o1135</t>
  </si>
  <si>
    <t>covidwho-1832412</t>
  </si>
  <si>
    <t>Kwan, Rhoda</t>
  </si>
  <si>
    <t>How Hong Kong's vaccination missteps led to the world's highest covid-19 death rate.</t>
  </si>
  <si>
    <t xml:space="preserve">BMJ;377: o1127, 2022 05 09. </t>
  </si>
  <si>
    <t>COVID-19; COVID-19/prevention &amp;amp; control; Hong Kong/epidemiology; Humans; Vaccination</t>
  </si>
  <si>
    <t>https://dx.doi.org/10.1136/bmj.o1127</t>
  </si>
  <si>
    <t>10.1136/bmj.o1127</t>
  </si>
  <si>
    <t>covidwho-1832411</t>
  </si>
  <si>
    <t xml:space="preserve"> WHO trial finds."</t>
  </si>
  <si>
    <t>Covid-19: Remdesivir has small effect" against death or progression to ventilation</t>
  </si>
  <si>
    <t>https://dx.doi.org/10.1136/bmj.o1118</t>
  </si>
  <si>
    <t xml:space="preserve">BMJ;377: o1118, 2022 05 04. </t>
  </si>
  <si>
    <t>Mahase, Elisabeth</t>
  </si>
  <si>
    <t>COVID-19; Adenosine Monophosphate/analogs &amp;amp; derivatives; Adenosine Monophosphate/therapeutic use; Alanine/analogs &amp;amp; derivatives; Antiviral Agents/therapeutic use; COVID-19/drug therapy; Humans; Treatment Outcome; World Health Organization</t>
  </si>
  <si>
    <t>20220521</t>
  </si>
  <si>
    <t>10.1136/bmj.o1118</t>
  </si>
  <si>
    <t>covidwho-1832410</t>
  </si>
  <si>
    <t>Turabian, Jose Luis</t>
  </si>
  <si>
    <t>An ostrich strategy for covid-19 is too risky.</t>
  </si>
  <si>
    <t xml:space="preserve">BMJ;377: o1112, 2022 05 03. </t>
  </si>
  <si>
    <t>COVID-19; Struthioniformes; Animals; Humans</t>
  </si>
  <si>
    <t>https://dx.doi.org/10.1136/bmj.o1112</t>
  </si>
  <si>
    <t>10.1136/bmj.o1112</t>
  </si>
  <si>
    <t>covidwho-1832409</t>
  </si>
  <si>
    <t>Shepherd, Alison</t>
  </si>
  <si>
    <t>Covid-19: Campaign takes on Pfizer's profiteering"."</t>
  </si>
  <si>
    <t xml:space="preserve">BMJ;377: o1111, 2022 05 03. </t>
  </si>
  <si>
    <t>COVID-19; Drug Industry; Drug Industry/economics; Humans</t>
  </si>
  <si>
    <t>https://dx.doi.org/10.1136/bmj.o1111</t>
  </si>
  <si>
    <t>10.1136/bmj.o1111</t>
  </si>
  <si>
    <t>covidwho-1832408</t>
  </si>
  <si>
    <t>Dyer, Clare</t>
  </si>
  <si>
    <t>Covid-19: Policy to discharge vulnerable patients to care homes was irrational, say judges.</t>
  </si>
  <si>
    <t xml:space="preserve">BMJ;377: o1098, 2022 04 29. </t>
  </si>
  <si>
    <t>Body Fluids; COVID-19; Humans; Patient Discharge; Policy</t>
  </si>
  <si>
    <t>https://dx.doi.org/10.1136/bmj.o1098</t>
  </si>
  <si>
    <t>10.1136/bmj.o1098</t>
  </si>
  <si>
    <t>covidwho-1832407</t>
  </si>
  <si>
    <t>Gurdasani, Deepti; Ziauddeen, Hisham</t>
  </si>
  <si>
    <t>The government wants us to learn to live with covid-19, but where is the learning?</t>
  </si>
  <si>
    <t xml:space="preserve">BMJ;377: o1096, 2022 04 29. </t>
  </si>
  <si>
    <t>COVID-19; Government; Humans; Learning</t>
  </si>
  <si>
    <t>https://dx.doi.org/10.1136/bmj.o1096</t>
  </si>
  <si>
    <t>10.1136/bmj.o1096</t>
  </si>
  <si>
    <t>covidwho-1832391</t>
  </si>
  <si>
    <t>Moneer, Osman; Daly, Garrison; Skydel, Joshua J; Nyhan, Kate; Lurie, Peter; Ross, Joseph S; Wallach, Joshua D</t>
  </si>
  <si>
    <t>Agreement of treatment effects from observational studies and randomized controlled trials evaluating hydroxychloroquine, lopinavir-ritonavir, or dexamethasone for covid-19: meta-epidemiological study.</t>
  </si>
  <si>
    <t>OBJECTIVE: To systematically identify, match, and compare treatment effects and study demographics from individual or meta-analysed observational studies and randomized controlled trials (RCTs) evaluating the same covid-19 treatments, comparators, and outcomes. DESIGN: Meta-epidemiological study. DATA SOURCES: National Institutes of Health Covid-19 Treatment Guidelines, a living review and network meta-analysis published in The BMJ, a living systematic review with meta-analysis and trial sequential analysis in PLOS Medicine (The LIVING Project), and the Epistemonikos "Living OVerview of Evidence" (L·OVE) evidence database. ELIGIBILITY CRITERIA FOR SELECTION OF STUDIES: RCTs in The BMJ's living review that directly compared any of the three most frequently studied therapeutic interventions for covid-19 across all data sources (that is, hydroxychloroquine, lopinavir-ritonavir, or dexamethasone) for any safety and efficacy outcomes. Observational studies that evaluated the same interventions, comparisons, and outcomes that were reported in The BMJ's living review. DATA EXTRACTION AND SYNTHESIS: Safety and efficacy outcomes from observational studies were identified and treatment effects for dichotomous (odds ratios) or continuous (mean differences or ratios of means) outcomes were calculated and, when possible, meta-analyzed to match the treatment effects from individual RCTs or meta-analyses of RCTs reported in The BMJ's living review with the same interventions, comparisons, and outcomes (that is, matched pairs). The analysis compared the distribution of study demographics and the agreement between treatment effects from matched pairs. Matched pairs were in agreement if both observational and RCT treatment effects were significantly increasing or decreasing (P&lt;0.05) or if both treatment effects were not significant (P&amp;#8805;0.05). RESULTS: 17 new, independent meta-analyses of observational studies were conducted that compared hydroxychloroquine, lopinavir-ritonavir, or dexamethasone with an active or placebo comparator for any safety or efficacy outcomes in covid-19 treatment. These studies were matched and compared with 17 meta-analyses of RCTs reported in The BMJ's living review. 10 additional matched pairs with only one observational study and/or one RCT were identified. Across all 27 matched pairs, 22 had adequate reporting of demographical and clinical data for all individual studies. All 22 matched pairs had studies with overlapping distributions of sex, age, and disease severity. Overall, 21 (78%) of the 27 matched pairs had treatment effects that were in agreement. Among the 17 matched pairs consisting of meta-analyses of observational studies and meta-analyses of RCTs, 14 (82%) were in agreement; seven (70%) of the 10 matched pairs consisting of at least one observational study or one RCT were in agreement. The 18 matched pairs with treatment effects for dichotomous outcomes had a higher proportion of agreement (n=16, 89%) than did the nine matched pairs with treatment effects for continuous outcomes (n=5, 56%). CONCLUSIONS: Meta-analyses of observational studies and RCTs evaluating treatments for covid-19 have summary treatment effects that are generally in agreement. Although our evaluation is limited to three covid-19 treatments, these findings suggest that meta-analyzed evidence from observational studies might complement, but should not replace, evidence collected from RCTs.</t>
  </si>
  <si>
    <t xml:space="preserve">BMJ;377: e069400, 2022 05 10. </t>
  </si>
  <si>
    <t>COVID-19; Hydroxychloroquine; COVID-19/drug therapy; Dexamethasone/therapeutic use; Humans; Hydroxychloroquine/therapeutic use; Lopinavir/therapeutic use; Meta-Analysis as Topic; Observational Studies as Topic; Randomized Controlled Trials as Topic; Ritonavir/therapeutic use</t>
  </si>
  <si>
    <t>https://www.ncbi.nlm.nih.gov/pmc/articles/PMC9086409</t>
  </si>
  <si>
    <t>10.1136/bmj-2021-069400</t>
  </si>
  <si>
    <t>covidwho-1832382</t>
  </si>
  <si>
    <t>Bijoy George, Tissa; Kainat, Aleesha; Pachika, Pranali Santhoshini; Arnold, Jonathan</t>
  </si>
  <si>
    <t>Rare occurrence of Guillain-Barré syndrome after Moderna vaccine.</t>
  </si>
  <si>
    <t>A Caucasian man in his 60s with a medical history significant for ruptured left middle cerebral artery aneurysm status post clipping 2005 with residual right eye blindness and right leg weakness with gait instability presented with loss of balance, weakness of his legs and fatigue for 3 days. No other antecedent event was identified other than receiving Moderna COVID-19 vaccine 4 weeks before the presentation and 3 days before symptom onset. CT head and CT angiogram of the head and neck were performed and demonstrated no acute intracranial bleeding and no vascular abnormalities. With the findings of diffuse hyporeflexia and cerebrospinal fluid showing albumino-cytological dissociation, Guillain-Barré syndrome was high on the differentials. Electromyogram showed evidence of demyelination. He was treated with intravenous immune globulin (IVIG) and was discharged to rehab with complete symptom resolution.</t>
  </si>
  <si>
    <t xml:space="preserve">BMJ Case Rep;15(5)2022 May 09. </t>
  </si>
  <si>
    <t>COVID-19; Guillain-Barre Syndrome; Vaccines; Guillain-Barre Syndrome/diagnosis; Guillain-Barre Syndrome/etiology; Guillain-Barre Syndrome/therapy; Humans; Immunoglobulins, Intravenous/therapeutic use; Male</t>
  </si>
  <si>
    <t>https://www.ncbi.nlm.nih.gov/pmc/articles/PMC9086602</t>
  </si>
  <si>
    <t>10.1136/bcr-2022-249749</t>
  </si>
  <si>
    <t>covidwho-1832381</t>
  </si>
  <si>
    <t>Rojnukoolwanich, Thitirat; Kuagoolwongse, Chankanok; Vibhagool, Asda; Pongpirul, Krit</t>
  </si>
  <si>
    <t>Multisystem inflammatory syndrome in an adult with severe hypoxaemia and thyroiditis responsive to corticosteroid and interleukin 6 inhibitor treatment.</t>
  </si>
  <si>
    <t>Multisystem inflammatory syndrome in adults (MIS-A) has been reported as a rare but severe consequence of COVID-19 infection. Adult patients were more likely to present with hypotension and cardiac illness when compared with multisystem inflammatory syndrome in children. Although the exact prevalence of MIS-A is unknown, more cases have been observed in men and younger adults. The pathophysiology of MIS-A is also unclear, but is thought to be caused by a delayed, dysregulated immune response. Given no established guideline for treatment of MIS-A, treatment has been based on case reports. We present a case of MIS-A in a woman in her 60s who had severe hypotension, progressive dyspnoea, massive pleural effusion, hypoxaemia, thyroiditis and multiple organ failure, which dramatically improved after treatment with corticosteroid and interleukin 6 inhibitor.</t>
  </si>
  <si>
    <t xml:space="preserve">BMJ Case Rep;15(5)2022 May 10. </t>
  </si>
  <si>
    <t>COVID-19; Hypotension; Thyroiditis; Adrenal Cortex Hormones/therapeutic use; Adult; COVID-19/complications; COVID-19/drug therapy; Child; Female; Humans; Hypoxia/drug therapy; Hypoxia/etiology; Interleukin-6; Male; SARS-CoV-2; Systemic Inflammatory Response Syndrome/drug therapy</t>
  </si>
  <si>
    <t>https://dx.doi.org/10.1136/bcr-2021-248520</t>
  </si>
  <si>
    <t>10.1136/bcr-2021-248520</t>
  </si>
  <si>
    <t>covidwho-1832380</t>
  </si>
  <si>
    <t>Malerbi, Fernando Korn; Schoeps, Vinicius Andreoli; T F Matos, Kimble</t>
  </si>
  <si>
    <t>Paracentral acute middle maculopathy in Susac syndrome after dual exposure to SARS-CoV-2 antigen.</t>
  </si>
  <si>
    <t>We report a case of Susac syndrome after SARS-CoV-2 infection and subsequent vaccination that presented with meningitis and retinal microembolisation in the form of paracentral acute middle maculopathy (PAMM). After presenting with headache, fever and myalgia followed by scotomata, a woman in her 50s was hospitalised for meningitis; she had had mild COVID-19 infection 2 months prior to admission, having received the first vaccine dose 1 month prior to the neurological manifestation. Eye fundus examination and optical coherence tomography were suggestive of PAMM. D-dimer levels and erythrocyte sedimentation rate were elevated. Before infectious investigation results were available, she was started on empirical antibiotic and antiviral treatment. Having ruled out infectious causes, she was started on high-dose prednisolone. After 1 month, there was partial resolution of retinal lesions. This case highlights that exposure to SARS-CoV-2 antigen may be related to this rare syndrome; treatment with steroids may improve central and retinal impairment.</t>
  </si>
  <si>
    <t>COVID-19; Macular Degeneration; Retinal Diseases; Susac Syndrome; Female; Fluorescein Angiography/methods; Humans; Macular Degeneration/complications; Retinal Diseases/diagnosis; Retinal Diseases/drug therapy; Retinal Diseases/etiology; Retinal Vessels/pathology; SARS-CoV-2; Tomography, Optical Coherence/methods</t>
  </si>
  <si>
    <t>https://dx.doi.org/10.1136/bcr-2021-247159</t>
  </si>
  <si>
    <t>10.1136/bcr-2021-247159</t>
  </si>
  <si>
    <t>covidwho-1832379</t>
  </si>
  <si>
    <t>Gill, Rahul; Rizvi, Macym; Sadiq, Muhammad S; Feldman, Mark</t>
  </si>
  <si>
    <t>Recrudescence of severe polyneuropathy after receiving Pfizer-BioNTech COVID-19 vaccine in a patient with a history of eosinophilic granulomatosis with polyangiitis.</t>
  </si>
  <si>
    <t>A middle age man with a history of diabetes mellitus type 2, hypertension, migraine and eosinophilic granulomatosis with polyangiitis (EGPA) with polyneuropathy in remission presented with paresthesia and motor weakness soon after receiving the Pfizer-BioNTech COVID-19 messanger RNA (mRNA) vaccine. The patient had polyneuropathy 10 years ago secondary to EGPA, which had resolved. EGPA was diagnosed on the basis of typical symptoms and positive sural nerve biopsy. Five days after receiving the first dose of COVID-19 vaccine, he developed heaviness and reduced dexterity of both the upper extremities, which progressed to patchy and asymmetric motor weakness of all four extremities. Given the lack of clear alternative explanation after a thorough work up, recrudescence of underlying asymptomatic polyneuropathy due to a possible reaction to COVID-19 mRNA vaccine was considered although a temporal association with vaccine dose does not prove causality. He was treated with corticosteroids with slow improvement of his symptoms.</t>
  </si>
  <si>
    <t xml:space="preserve">BMJ Case Rep;15(4)2022 Apr 29. </t>
  </si>
  <si>
    <t>COVID-19; Churg-Strauss Syndrome; Granulomatosis with Polyangiitis; Polyneuropathies; COVID-19 Vaccines/adverse effects; Churg-Strauss Syndrome/complications; Granulomatosis with Polyangiitis/complications; Humans; Male; Middle Aged; Neoplasm Recurrence, Local/complications; Polyneuropathies/drug therapy; Polyneuropathies/etiology; Vaccines, Synthetic</t>
  </si>
  <si>
    <t>https://www.ncbi.nlm.nih.gov/pmc/articles/PMC9058677</t>
  </si>
  <si>
    <t>10.1136/bcr-2021-245749</t>
  </si>
  <si>
    <t>covidwho-1832378</t>
  </si>
  <si>
    <t>Dawudi, Yachar; Federici, Laura; Debus, Jérôme; Zucman, Noémie</t>
  </si>
  <si>
    <t>Cold agglutinin disease secondary to severe SARS-CoV-2 treated with eculizumab.</t>
  </si>
  <si>
    <t>Impaired immune response with uncontrolled inflammation and various immunological disorders have been reported during SARS-CoV-2 infection. Here, we report a case of cold agglutinin disease occurring during a severe coronavirus disease 2019 (COVID-19) in a French intensive care unit. A patient was presented with acute respiratory distress syndrome, acute renal failure and haemolytic anaemia. Direct antiglobulin test was positive with a cold agglutinin titre of 1/512. No other cause than COVID-19 explained the occurrence of cold agglutinin disease; however, causality could not be formally established. Persistent anaemia despite transfusion therapy and the short-term life-threatening, prompted the infusion of a monoclonal anti-C5 antibody (eculizumab). Eculizumab therapy quasi-fully resolved haemolysis within a few days, but ultimately the patient died from his severe COVID-19 infection. Data regarding the specific treatment of cold agglutinin disease during COVID-19 are rare. Although additional studies are warranted, eculizumab may be considered in critical situations.</t>
  </si>
  <si>
    <t>Anemia, Hemolytic, Autoimmune; COVID-19; Anemia, Hemolytic, Autoimmune/drug therapy; Anemia, Hemolytic, Autoimmune/etiology; Antibodies, Monoclonal, Humanized/therapeutic use; COVID-19/complications; Humans; SARS-CoV-2</t>
  </si>
  <si>
    <t>https://www.ncbi.nlm.nih.gov/pmc/articles/PMC9058691</t>
  </si>
  <si>
    <t>10.1136/bcr-2021-242937</t>
  </si>
  <si>
    <t>covidwho-1832372</t>
  </si>
  <si>
    <t>Khramtsov, Y V; Ulasov, A V; Lupanova, T N; Georgiev, G P; Sobolev, A S</t>
  </si>
  <si>
    <t>Among Antibody-Like Molecules, Monobodies, Able to Interact with Nucleocapsid Protein of SARS-CoV Virus, There Are Monobodies with High Affinity to Nucleocapsid Protein of SARS-CoV-2 Virus.</t>
  </si>
  <si>
    <t>Seven amino acid sequences of antibody mimetics molecules, monobodies, capable of interacting with the nucleocapsid protein of the SARS-CoV virus, were taken from the literature. Nucleotide sequences of monobody genes were obtained by gene synthesis, which were expressed in E. coli and isolated using Ni-NTA chromatography. It was shown by thermophoresis that three of the seven selected antibody-like molecules can interact with high affinity (dissociation constant of tens of nM) with the nucleocapsid protein of the SARS-CoV-2 virus. For the remaining four monobodies, only low affinity binding with a dissociation constant of several µM was found.</t>
  </si>
  <si>
    <t>Dokl Biochem Biophys</t>
  </si>
  <si>
    <t xml:space="preserve">Dokl Biochem Biophys;503(1): 90-92, 2022 Apr. </t>
  </si>
  <si>
    <t>COVID-19; SARS-CoV-2; Antibodies, Viral; Escherichia coli/genetics; Humans; Nucleocapsid Proteins/genetics</t>
  </si>
  <si>
    <t>https://www.ncbi.nlm.nih.gov/pmc/articles/PMC9090304</t>
  </si>
  <si>
    <t>503</t>
  </si>
  <si>
    <t>10.1134/S1607672922020077</t>
  </si>
  <si>
    <t>1608-3091</t>
  </si>
  <si>
    <t>covidwho-1832361</t>
  </si>
  <si>
    <t>Tomas, Nicolas; Leonelli, Dimitri; Campoy, Martin; Marthey, Sylvain; Le, Nguyen-Hung; Rengel, David; Martin, Véronique; Pál, Adrian; Korduláková, Jana; Eynard, Nathalie; Guillet, Valérie; Mourey, Lionel; Daffé, Mamadou; Lemassu, Anne; André, Gwenaëlle; Marrakchi, Hedia</t>
  </si>
  <si>
    <t>Bioinformatic Mining and Structure-Activity Profiling of Baeyer-Villiger Monooxygenases from Mycobacterium tuberculosis.</t>
  </si>
  <si>
    <t>Mycobacterium tuberculosis is the etiological agent of tuberculosis (TB), one of the deadliest infectious diseases. The alarming health context coupled with the emergence of resistant M. tuberculosis strains highlights the urgent need to expand the range of anti-TB antibiotics. A subset of anti-TB drugs in use are prodrugs that require bioactivation by a class of M. tuberculosis enzymes called Baeyer-Villiger monooxygenases (BVMOs), which remain understudied. To examine the prevalence and the molecular function of BVMOs in mycobacteria, we applied a comprehensive bioinformatic analysis that identified six BVMOs in M. tuberculosis, including Rv3083 (MymA), Rv3854c (EthA), Rv0565c, and Rv0892, which were selected for further characterization. Homology modeling and substrate docking analysis, performed on this subset, suggested that Rv0892 is closer to the cyclohexanone BVMO, while Rv0565c and EthA are structurally and functionally similar to MymA, which is by far the most prominent type I BVMO enzyme. Thanks to an unprecedented purification and assay optimization, biochemical studies confirmed that all four BVMOs display BV-oxygenation activity. We also showed that MymA displays a distinctive substrate preference that we further investigated by kinetic parameter determination and that correlates with in silico modeling. We provide insights into distribution of BVMOs and the structural basis of their substrate profiling, and we discuss their possible redundancy in M. tuberculosis, raising questions about their versatility in prodrug activation and their role in physiology and infection. IMPORTANCE Tuberculosis (TB), caused by Mycobacterium tuberculosis, is one of the leading causes of death worldwide. The rise in drug resistance highlights the urgent need for innovation in anti-TB drug development. Many anti-TB drugs require bioactivation by Baeyer-Villiger monooxygenases (BVMOs). Despite their emerging importance, BVMO structural and functional features remain enigmatic. We applied a comprehensive bioinformatic analysis and confirmed the presence of six BVMOs in M. tuberculosis, including MymA, EthA, and Rv0565c-activators of the second-line prodrug ethionamide-and the novel BVMO Rv0892. Combining in silico characterization with in vitro validation, we outlined their structural framework and substrate preference. Markedly, MymA displayed an enhanced capacity and a distinct selectivity profile toward ligands, in agreement with its catalytic site topology. These features ground the molecular basis for structure-function comprehension of the specificity in these enzymes and expand the repertoire of BVMOs with selective and/or overlapping activity for application in the context of improving anti-TB therapy.</t>
  </si>
  <si>
    <t>mSphere</t>
  </si>
  <si>
    <t xml:space="preserve">mSphere;7(2): e0048221, 2022 Apr 27. </t>
  </si>
  <si>
    <t>Mycobacterium tuberculosis; Prodrugs; Antitubercular Agents/pharmacology; Computational Biology; Mixed Function Oxygenases/chemistry; Mixed Function Oxygenases/genetics; Mycobacterium tuberculosis/genetics</t>
  </si>
  <si>
    <t>https://www.ncbi.nlm.nih.gov/pmc/articles/PMC9044951</t>
  </si>
  <si>
    <t>10.1128/msphere.00482-21</t>
  </si>
  <si>
    <t>2379-5042</t>
  </si>
  <si>
    <t>covidwho-1832346</t>
  </si>
  <si>
    <t>McDonnell, Lisa; Moore, Andrew; Micou, Melissa; Day, Christopher; Grossman, Emily; Meaders, Clara</t>
  </si>
  <si>
    <t>CRISPR in Your Kitchen: an At-Home CRISPR Kit to Edit Genes in Saccharomyces cerevisiae Used during a Remote Lab Course.</t>
  </si>
  <si>
    <t>The use of CRISPR-based experiments in an undergraduate course is appealing because of the ease of editing, and the relevance of CRISPR to current research. Before the COVID-19 pandemic, we developed an in-person lab for a high-enrollment course that allowed students to design and conduct CRISPR editing experiments in budding yeast, Saccharomyces cerevisiae. Post pandemic, the lab course moved online, and we lost the hands-on component. We subsequently developed an at-home kit that contained all the necessary materials for students to grow and transform S. cerevisiae with the DNA molecules necessary for CRISPR-Cas9 induced editing. Our at-home kits cost approximately $70 each to produce and were shipped to over 600 students during the 2020 to 2021 academic year. By adding the at-home experimental work to our remote, online lab course, students were able to generate loss-of-function mutants in ADE2 (causing a red color phenotype). Students were able to send edited yeast samples back to campus for sequencing, allowing for characterization of the different mutations that can occur due to CRISPR-Cas9 induced editing. Here, we described the protocol to produce and use the kits and summarized the student experience of using the at-home kit in a large enrollment, remote lab course. These kits provided opportunities to engage students in hands-on experimentation during a remote course and could also be used to reach learners in other domains, such as high schools and outreach programs.</t>
  </si>
  <si>
    <t xml:space="preserve">J Microbiol Biol Educ;23(1)2022 Apr. </t>
  </si>
  <si>
    <t>https://www.ncbi.nlm.nih.gov/pmc/articles/PMC9053061</t>
  </si>
  <si>
    <t>10.1128/jmbe.00321-21</t>
  </si>
  <si>
    <t>1935-7877</t>
  </si>
  <si>
    <t>covidwho-1832328</t>
  </si>
  <si>
    <t>Windsor, Ian W; Tong, Pei; Lavidor, Olivia; Sanjari Moghaddam, Ali; McKay, Lindsay G A; Gautam, Avneesh; Chen, Yuezhou; MacDonald, Elizabeth A; Yoo, Duck Kyun; Griffiths, Anthony; Wesemann, Duane R; Harrison, Stephen C</t>
  </si>
  <si>
    <t>Antibodies induced by ancestral SARS-CoV-2 strain that cross-neutralize variants from Alpha to Omicron BA.1.</t>
  </si>
  <si>
    <t>Neutralizing antibodies that recognize the SARS-CoV-2 spike glycoprotein are the principal host defense against viral invasion. Variants of SARS-CoV-2 bear mutations that allow escape from neutralization by many antibodies, especially those belonging to classes widely distributed in the human population. Identifying antibodies that neutralize these variants of concern and determining their prevalence are important goals for understanding immune protection. To determine the Delta- and Omicron BA.1-variant specificity of B cell repertoires established by an initial Wuhan strain infection, we measured neutralization potencies of 73 antibodies from an unbiased survey of the early memory B cell response. Antibodies recognizing each of three, previously defined, epitopic regions on the spike receptor-binding domain (RBD) varied in neutralization potency and variant-escape resistance. The ACE2 binding surface ("RBD-2") harbored the binding sites of the neutralizing antibodies with highest potency but with the greatest sensitivity to viral escape; two other epitopic regions on the RBD ("RBD-1 and "RBD-3") bound antibodies of more modest potency but greater breadth. The structures of several Fab:spike complexes that neutralized all five variants of concern tested, including one Fab each from the RBD-1, -2 and -3 clusters, illustrated the determinants of broad neutralization and showed that B cell repertoires can have specificities that avoid immune escape driven by widely distributed ("public") antibodies. The structure of the RBD-2-binding, broad neutralizer shows why it retains neutralizing activity for Omicron BA.1, unlike most others in the same public class. Our results correlate with real-world data on vaccine efficacy, which indicate mitigation of disease caused by Omicron BA.1.</t>
  </si>
  <si>
    <t>Sci Immunol</t>
  </si>
  <si>
    <t xml:space="preserve">Sci Immunol;: eabo3425, 2022 May 10. </t>
  </si>
  <si>
    <t>https://www.ncbi.nlm.nih.gov/pmc/articles/PMC9097876</t>
  </si>
  <si>
    <t>10.1126/sciimmunol.abo3425</t>
  </si>
  <si>
    <t>2470-9468</t>
  </si>
  <si>
    <t>covidwho-1832324</t>
  </si>
  <si>
    <t>Zelner, Jon; Eisenberg, Marisa</t>
  </si>
  <si>
    <t>Rapid response modeling of SARS-CoV-2 transmission.</t>
  </si>
  <si>
    <t>What can modelers learn from recent history to help prepare for the next pandemic?</t>
  </si>
  <si>
    <t xml:space="preserve">Science;376(6593): 579-580, 2022 05 06. </t>
  </si>
  <si>
    <t>COVID-19; SARS-CoV-2; Humans; Pandemics/prevention &amp;amp; control</t>
  </si>
  <si>
    <t>https://dx.doi.org/10.1126/science.abp9498</t>
  </si>
  <si>
    <t>6593</t>
  </si>
  <si>
    <t>10.1126/science.abp9498</t>
  </si>
  <si>
    <t>covidwho-1832319</t>
  </si>
  <si>
    <t>Bangaru, Sandhya; Antanasijevic, Aleksandar; Kose, Nurgun; Sewall, Leigh M; Jackson, Abigail M; Suryadevara, Naveenchandra; Zhan, Xiaoyan; Torres, Jonathan L; Copps, Jeffrey; de la Peña, Alba Torrents; Crowe, James E; Ward, Andrew B</t>
  </si>
  <si>
    <t>Structural mapping of antibody landscapes to human betacoronavirus spike proteins.</t>
  </si>
  <si>
    <t>Preexisting immunity against seasonal coronaviruses (CoVs) represents an important variable in predicting antibody responses and disease severity to severe acute respiratory syndrome CoV-2 (SARS-CoV-2) infections. We used electron microscopy-based polyclonal epitope mapping (EMPEM) to characterize the antibody specificities against ß-CoV spike proteins in prepandemic (PP) sera or SARS-CoV-2 convalescent (SC) sera. We observed that most PP sera had antibodies specific to seasonal human CoVs (HCoVs) OC43 and HKU1 spike proteins while the SC sera showed reactivity across all human ß-CoVs. Detailed molecular mapping of spike-antibody complexes revealed epitopes that were differentially targeted by preexisting antibodies and SC serum antibodies. Our studies provide an antigenic landscape to ß-HCoV spikes in the general population serving as a basis for cross-reactive epitope analyses in SARS-CoV-2-infected individuals.</t>
  </si>
  <si>
    <t>Sci Adv</t>
  </si>
  <si>
    <t xml:space="preserve">Sci Adv;8(18): eabn2911, 2022 05 06. </t>
  </si>
  <si>
    <t>COVID-19; Coronavirus OC43, Human; Antibodies, Viral; Epitopes; Humans; SARS-CoV-2; Spike Glycoprotein, Coronavirus</t>
  </si>
  <si>
    <t>https://www.ncbi.nlm.nih.gov/pmc/articles/PMC9067923</t>
  </si>
  <si>
    <t>10.1126/sciadv.abn2911</t>
  </si>
  <si>
    <t>2375-2548</t>
  </si>
  <si>
    <t>covidwho-1832317</t>
  </si>
  <si>
    <t>Obermair, Franz-Josef; Renoux, Florian; Heer, Sebastian; Lee, Chloe H; Cereghetti, Nastassja; Loi, Marisa; Maestri, Giulia; Haldner, Yannick; Wuigk, Robin; Iosefson, Ohad; Patel, Pooja; Triebel, Katherine; Kopf, Manfred; Swain, Joanna; Kisielow, Jan</t>
  </si>
  <si>
    <t>High-resolution profiling of MHC II peptide presentation capacity reveals SARS-CoV-2 CD4 T cell targets and mechanisms of immune escape.</t>
  </si>
  <si>
    <t>Understanding peptide presentation by specific MHC alleles is fundamental for controlling physiological functions of T cells and harnessing them for therapeutic use. However, commonly used in silico predictions and mass spectroscopy have their limitations in precision, sensitivity, and throughput, particularly for MHC class II. Here, we present MEDi, a novel mammalian epitope display that allows an unbiased, affordable, high-resolution mapping of MHC peptide presentation capacity. Our platform provides a detailed picture by testing every antigen-derived peptide and is scalable to all the MHC II alleles. Given the urgent need to understand immune evasion for formulating effective responses to threats such as SARS-CoV-2, we provide a comprehensive analysis of the presentability of all SARS-CoV-2 peptides in the context of several HLA class II alleles. We show that several mutations arising in viral strains expanding globally resulted in reduced peptide presentability by multiple HLA class II alleles, while some increased it, suggesting alteration of MHC II presentation landscapes as a possible immune escape mechanism.</t>
  </si>
  <si>
    <t xml:space="preserve">Sci Adv;8(17): eabl5394, 2022 04 29. </t>
  </si>
  <si>
    <t>COVID-19; Histocompatibility Antigens Class II; Animals; Antigen Presentation; CD4-Positive T-Lymphocytes; Histocompatibility Antigens Class II/genetics; Mammals; Peptides; SARS-CoV-2</t>
  </si>
  <si>
    <t>https://www.ncbi.nlm.nih.gov/pmc/articles/PMC9054008</t>
  </si>
  <si>
    <t>10.1126/sciadv.abl5394</t>
  </si>
  <si>
    <t>covidwho-1832316</t>
  </si>
  <si>
    <t>Aslett, Kevin; Guess, Andrew M; Bonneau, Richard; Nagler, Jonathan; Tucker, Joshua A</t>
  </si>
  <si>
    <t>News credibility labels have limited average effects on news diet quality and fail to reduce misperceptions.</t>
  </si>
  <si>
    <t>As the primary arena for viral misinformation shifts toward transnational threats, the search continues for scalable countermeasures compatible with principles of transparency and free expression. We conducted a randomized field experiment evaluating the impact of source credibility labels embedded in users' social feeds and search results pages. By combining representative surveys (n = 3337) and digital trace data (n = 968) from a subset of respondents, we provide a rare ecologically valid test of such an intervention on both attitudes and behavior. On average across the sample, we are unable to detect changes in real-world consumption of news from low-quality sources after 3 weeks. We can also rule out small effects on perceived accuracy of popular misinformation spread about the Black Lives Matter movement and coronavirus disease 2019. However, we present suggestive evidence of a substantively meaningful increase in news diet quality among the heaviest consumers of misinformation. We discuss the implications of our findings for scholars and practitioners.</t>
  </si>
  <si>
    <t xml:space="preserve">Sci Adv;8(18): eabl3844, 2022 05 06. </t>
  </si>
  <si>
    <t>https://www.ncbi.nlm.nih.gov/pmc/articles/PMC9075792</t>
  </si>
  <si>
    <t>10.1126/sciadv.abl3844</t>
  </si>
  <si>
    <t>covidwho-1832315</t>
  </si>
  <si>
    <t>Eng, Heather; Dantonio, Alyssa L; Kadar, Eugene P; Obach, R Scott; Di, Li; Lin, Jian; Patel, Nandini C; Boras, Britton; Walker, Gregory S; Novak, Jonathan J; Kimoto, Emi; Singh, Ravi Shankar P; Kalgutkar, Amit S</t>
  </si>
  <si>
    <t>Disposition of Nirmatrelvir, an Orally Bioavailable Inhibitor of SARS-CoV-2 3C-Like Protease, across Animals and Humans.</t>
  </si>
  <si>
    <t>The severe acute respiratory syndrome coronavirus 2 (SARS-CoV-2) 3C-like protease inhibitor PF-07321332 (nirmatrelvir), in combination with ritonavir (Paxlovid), was recently granted emergency use authorization by multiple regulatory agencies for the treatment of coronavirus disease 2019 (COVID-19) in adults and pediatric patients. Disposition studies on nirmatrelvir in animals and in human reagents, which were used to support clinical studies, are described herein. Plasma clearance was moderate in rats (27.2 ml/min per kg) and monkeys (17.1 ml/min per kg), resulting in half-lives of 5.1 and 0.8 hours, respectively. The corresponding oral bioavailability was moderate in rats (34%-50%) and low in monkeys (8.5%), primarily due to oxidative metabolism along the gastrointestinal tract in this species. Nirmatrelvir demonstrated moderate plasma protein binding in rats, monkeys, and humans with mean unbound fractions ranging from 0.310 to 0.478. The metabolism of nirmatrelvir was qualitatively similar in liver microsomes and hepatocytes from rats, monkeys, and humans; prominent metabolites arose via cytochrome P450 (CYP450)-mediated oxidations on the P1 pyrrolidinone ring, P2 6,6-dimethyl-3-azabicyclo[3.1.0]hexane, and the tertiary-butyl group at the P3 position. Reaction phenotyping studies in human liver microsomes revealed that CYP3A4 was primarily responsible (fraction metabolized = 0.99) for the oxidative metabolism of nirmatrelvir. Minor clearance mechanisms involving renal and biliary excretion of unchanged nirmatrelvir were also noted in animals and in sandwich-cultured human hepatocytes. Nirmatrelvir was a reversible and time-dependent inhibitor as well as inducer of CYP3A activity in vitro. First-in-human pharmacokinetic studies have demonstrated a considerable boost in the oral systemic exposure of nirmatrelvir upon coadministration with the CYP3A4 inhibitor ritonavir, consistent with the predominant role of CYP3A4 in nirmatrelvir metabolism. SIGNIFICANCE STATEMENT: The manuscript describes the preclinical disposition, metabolism, and drug-drug interaction potential of PF-07321332 (nirmatrelvir), an orally active peptidomimetic-based inhibitor of the severe acute respiratory syndrome coronavirus 2 (SARS-CoV-2) 3CL protease, which has been granted emergency use authorization by multiple regulatory agencies around the globe for the treatment of coronavirus disease 2019 (COVID-19) in COVID-19-positive adults and pediatric patients who are at high risk for progression to severe COVID-19, including hospitalization or death.</t>
  </si>
  <si>
    <t>Drug Metab Dispos</t>
  </si>
  <si>
    <t xml:space="preserve">Drug Metab Dispos;50(5): 576-590, 2022 May. </t>
  </si>
  <si>
    <t>COVID-19; SARS-CoV-2; Administration, Oral; Animals; COVID-19/drug therapy; Child; Cytochrome P-450 CYP3A/metabolism; Haplorhini; Humans; Lactams; Leucine; Microsomes, Liver/metabolism; Nitriles; Peptide Hydrolases/metabolism; Proline; Rats; Ritonavir/metabolism</t>
  </si>
  <si>
    <t>https://dx.doi.org/10.1124/dmd.121.000801</t>
  </si>
  <si>
    <t>10.1124/dmd.121.000801</t>
  </si>
  <si>
    <t>1521-009X</t>
  </si>
  <si>
    <t>covidwho-1832292</t>
  </si>
  <si>
    <t>McOmish, Caitlin</t>
  </si>
  <si>
    <t>A monthly roundup of key articles in other journals.</t>
  </si>
  <si>
    <t>Transfusion</t>
  </si>
  <si>
    <t xml:space="preserve">Transfusion;62(5): 928-930, 2022 May. </t>
  </si>
  <si>
    <t>COVID-19; Periodicals as Topic; Humans</t>
  </si>
  <si>
    <t>https://dx.doi.org/10.1111/trf.16879</t>
  </si>
  <si>
    <t>10.1111/trf.16879</t>
  </si>
  <si>
    <t>1537-2995</t>
  </si>
  <si>
    <t>covidwho-1832252</t>
  </si>
  <si>
    <t>Dominte, Madalina Elena; Swami, Viren; Enea, Violeta</t>
  </si>
  <si>
    <t>Fear of COVID-19 mediates the relationship between negative emotional reactivity and emotional eating.</t>
  </si>
  <si>
    <t>Recent studies have highlighted high levels of emotional eating during the coronavirus (COVID-19) pandemic, but have not satisfactorily explained these changing eating patterns. Here, we tested one potential explanatory model broadly based on a biosocial model of emotional eating. Specifically, we examined the extent to which negative emotional reactivity was associated with emotional eating, as well as the mediating role of fear of COVID-19. A total of 474 women from Romania were asked to complete measures of emotional eating, negative emotional reactivity, and fear of COVID-19. Mediation analysis showed that higher negative emotional reactivity was significantly and directly associated with greater emotional eating. This direct relationship was also mediated by fear of COVID-19. These results highlight one possible route through which the ongoing COVID-19 pandemic may have resulted in elevated rates of emotional eating, though further research is needed.</t>
  </si>
  <si>
    <t>Scand. j. psychol</t>
  </si>
  <si>
    <t xml:space="preserve">Scand J Psychol;2022 May 07. </t>
  </si>
  <si>
    <t>https://dx.doi.org/10.1111/sjop.12828</t>
  </si>
  <si>
    <t>10.1111/sjop.12828</t>
  </si>
  <si>
    <t>1467-9450</t>
  </si>
  <si>
    <t>covidwho-1832225</t>
  </si>
  <si>
    <t>Mano, Hiroshi; Kitamura, Kenichi; Suzuki, Akira; Inakazu, Emi; Horikoshi, Yasuo</t>
  </si>
  <si>
    <t>Long-term rehabilitation of a childhood cancer survivor and COVID-19 epidemic.</t>
  </si>
  <si>
    <t>Pediatr Int</t>
  </si>
  <si>
    <t xml:space="preserve">Pediatr Int;64(1): e15194, 2022 01. </t>
  </si>
  <si>
    <t>COVID-19; Cancer Survivors; Neoplasms; Child; Humans; Neoplasms/epidemiology; Survivors</t>
  </si>
  <si>
    <t>https://dx.doi.org/10.1111/ped.15194</t>
  </si>
  <si>
    <t>10.1111/ped.15194</t>
  </si>
  <si>
    <t>1442-200X</t>
  </si>
  <si>
    <t>covidwho-1832224</t>
  </si>
  <si>
    <t>Hazan, Guy; Shah, Mehr Zahra; Brennan, Steven</t>
  </si>
  <si>
    <t>Markers for severe disease and long-term sequelae in pediatric patients with severe acute respiratory syndrome coronavirus 2 infection.</t>
  </si>
  <si>
    <t>BACKGROUND: Coronavirus disease 2019 (COVID-19) is caused by severe acute respiratory syndrome coronavirus 2 (SARS-CoV-2) and has resulted in substantial global morbidity and mortality since late 2019. Children can be infected but the disease predominantly affects adults, and research into the acute and chronic sequelae mostly pertains to this population. This study determines the clinical and demographic parameters associated with severe acute disease and chronic complications from COVID-19 in the pediatric population. METHODS: A retrospective chart review was undertaken of all patients between birth and 21 years of age who were positive for SARS-CoV-2 by polymerase chain reaction (PCR) and were admitted to two tertiary care hospitals between March 1, 2020, and January 21, 2021. Markers for severe disease were defined as supplemental oxygen requirement, positive pressure ventilation, and acute chest radiograph abnormality at presentation. Chronic disease was defined as symptoms persisting &gt;4 weeks. RESULTS: Review of 101 patients with positive SARS-CoV2 testing found 67 presentations consistent with acute symptomatic infection. Age distribution was bimodal, with predominance in infancy and adolescence. Most (75%) had an extrapulmonary comorbidity, and fewer patients (33%) had pre-existing lung disease. A history of pulmonary comorbidity and obesity was significantly associated with markers for severe disease. Long-term chronic complications were associated with history of underlying lung disease and acute severe COVID-19. CONCLUSIONS: Demographic and clinical markers were associated with severe COVID-19 in children. Moreover, both the presence of pulmonary comorbidity and severe acute COVID-19 are associated with long-term sequelae.</t>
  </si>
  <si>
    <t xml:space="preserve">Pediatr Int;64(1): e15177, 2022 Jan. </t>
  </si>
  <si>
    <t>COVID-19; Adolescent; Adult; Biomarkers; COVID-19/complications; COVID-19/epidemiology; Child; Disease Progression; Humans; RNA, Viral; Retrospective Studies; SARS-CoV-2</t>
  </si>
  <si>
    <t>https://www.ncbi.nlm.nih.gov/pmc/articles/PMC9115526</t>
  </si>
  <si>
    <t>10.1111/ped.15177</t>
  </si>
  <si>
    <t>covidwho-1832191</t>
  </si>
  <si>
    <t>Richard, Viviane; Dumont, Roxane; Lorthe, Elsa; Baysson, Hélène; Zaballa, María-Eugenia; Barbe, Rémy P; Posfay-Barbe, Klara M; Guessous, Idris; Stringhini, Silvia</t>
  </si>
  <si>
    <t>COVID-19-Related School Disruptions and Well-Being of Children and Adolescents in Geneva.</t>
  </si>
  <si>
    <t>J Paediatr Child Health</t>
  </si>
  <si>
    <t xml:space="preserve">J Paediatr Child Health;58(5): 937-939, 2022 May. </t>
  </si>
  <si>
    <t>COVID-19; Adolescent; Child; Humans; Schools</t>
  </si>
  <si>
    <t>https://dx.doi.org/10.1111/jpc.15973</t>
  </si>
  <si>
    <t>10.1111/jpc.15973</t>
  </si>
  <si>
    <t>1440-1754</t>
  </si>
  <si>
    <t>covidwho-1832189</t>
  </si>
  <si>
    <t>Quebral, Elgin Paul B; Badua, Christian Luke D C; Maramba-Lazarte, Cecilia Nelia C; Tantengco, Ourlad Alzeus G</t>
  </si>
  <si>
    <t>The Current State of COVID-19 Infection in Filipino Children.</t>
  </si>
  <si>
    <t xml:space="preserve">J Paediatr Child Health;58(5): 936-937, 2022 May. </t>
  </si>
  <si>
    <t>COVID-19; Humans</t>
  </si>
  <si>
    <t>https://dx.doi.org/10.1111/jpc.15968</t>
  </si>
  <si>
    <t>10.1111/jpc.15968</t>
  </si>
  <si>
    <t>covidwho-1832158</t>
  </si>
  <si>
    <t>Kalantari, Yasamin; Aryanian, Zeinab; Mirahmadi, Seyed-Mohamad-Sadegh; Alilou, Sanam; Hatami, Parvaneh; Goodarzi, Azadeh</t>
  </si>
  <si>
    <t>A systematic review on COVID-19 vaccination and cosmetic filler reactions: A focus on case studies and original articles.</t>
  </si>
  <si>
    <t>BACKGROUND: Tissue fillers are among the most popular cosmetic procedures performed and notably, cases of filler reactions after COVID-19 vaccination have been reported. OBJECTIVE: To determine the characteristics of patients with filler reaction after COVID-19 vaccination and address several considerations that have to be taken into practice. METHODS: A PRISMA compliant systematic search was conducted in Scopus, Web of science, and Pubmed/Medline databases for articles published from inception up to 21 October 2021. RESULTS: Out of 106 initially retrieved articles, 4 of them were included in our study, and a total number of 13 cases were analyzed. In this study, we found that all of the patients who developed delayed-type reaction (DTR) following COVID-19 vaccination were middle-aged women without any known history of allergy to foods or drugs. All patients had a history of Hyaluronic acid (HA) filler injection in their head and neck and demonstrated symptoms particularly swelling, from less than 1 day up to 10 days after the first or second doses of vaccines. Lisinopril, hyaluronidase, and corticosteroids seemed to have good results in management. CONCLUSION: Although rare, DTR to fillers after COVID-19 vaccination can happen. Physicians should be aware of the pathogenesis and management of this phenomenon.</t>
  </si>
  <si>
    <t>J. cosmet. dermatol</t>
  </si>
  <si>
    <t xml:space="preserve">J Cosmet Dermatol;2022 May 09. </t>
  </si>
  <si>
    <t>https://dx.doi.org/10.1111/jocd.15071</t>
  </si>
  <si>
    <t>10.1111/jocd.15071</t>
  </si>
  <si>
    <t>1473-2165</t>
  </si>
  <si>
    <t>covidwho-1832115</t>
  </si>
  <si>
    <t>Ngai, Hoi Wa; Kim, Dae Hong; Hammad, Mohamed; Gutova, Margarita; Aboody, Karen; Cox, Christopher D</t>
  </si>
  <si>
    <t>Stem Cell-based therapies for COVID-19-related acute respiratory distress syndrome.</t>
  </si>
  <si>
    <t>As the number of confirmed cases and resulting death toll of the COVID-19 pandemic continue to increase around the globe - especially with the emergence of new mutations of the SARS-CoV-2 virus in addition to the known alpha, beta, gamma, delta and omicron variants - tremendous efforts continue to be dedicated to the development of interventive therapeutics to mitigate infective symptoms or post-viral sequelae in individuals for which vaccines are not accessible, viable or effective in the prevention of illness. Many of these investigations aim to target the associated acute respiratory distress syndrome, or ARDS, which induces damage to lung epithelia and other physiologic systems and is associated with progression in severe cases. Recently, stem cell-based therapies have demonstrated preliminary efficacy against ARDS based on a number of preclinical and preliminary human safety studies, and based on promising outcomes are now being evaluated in phase II clinical trials for ARDS. A number of candidate stem cell therapies have been found to exhibit low immunogenicity, coupled with inherent tropism to injury sites. In recent studies, these have demonstrated the ability to modulate suppression of pro-inflammatory cytokine signals such as those characterizing COVID-19-associated ARDS. Present translational studies are aiming to optimize the safety, efficacy and delivery to fully validate stem cell-based strategies targeting COVID-19 associated ARDS for viable clinical application.</t>
  </si>
  <si>
    <t>J Cell Mol Med</t>
  </si>
  <si>
    <t xml:space="preserve">J Cell Mol Med;26(9): 2483-2504, 2022 05. </t>
  </si>
  <si>
    <t>COVID-19; Mesenchymal Stem Cell Transplantation; Mesenchymal Stem Cells; Respiratory Distress Syndrome; COVID-19/complications; COVID-19/therapy; Humans; Mesenchymal Stem Cell Transplantation/methods; Pandemics; Respiratory Distress Syndrome/etiology; Respiratory Distress Syndrome/therapy; SARS-CoV-2</t>
  </si>
  <si>
    <t>https://www.ncbi.nlm.nih.gov/pmc/articles/PMC9077311</t>
  </si>
  <si>
    <t>10.1111/jcmm.17265</t>
  </si>
  <si>
    <t>1582-4934</t>
  </si>
  <si>
    <t>covidwho-1832089</t>
  </si>
  <si>
    <t>Kovner, Christine</t>
  </si>
  <si>
    <t>COVID-19 and the supply and demand for Registered Nurses.</t>
  </si>
  <si>
    <t>There are concerns that the future balance between the supply and demand for nurses will result in major nursing shortages around the world. Some think that nurses are leaving nursing because of the COVID-19 pandemic. In the United States, nurses may be leaving their jobs, but not nursing. Enrollments in nursing programs have increased. Nurse migration to the United States has decreased. This paper, using examples from the United States mainly, aims to explore the issue of supply of nurses and argues that it is not clear that we will have a worldwide nursing shortage going forward.</t>
  </si>
  <si>
    <t>Int Nurs Rev</t>
  </si>
  <si>
    <t xml:space="preserve">Int Nurs Rev;69(2): 118-120, 2022 Jun. </t>
  </si>
  <si>
    <t>COVID-19; Nurses; COVID-19/epidemiology; Forecasting; Humans; Pandemics; United States/epidemiology</t>
  </si>
  <si>
    <t>https://dx.doi.org/10.1111/inr.12759</t>
  </si>
  <si>
    <t>69</t>
  </si>
  <si>
    <t>10.1111/inr.12759</t>
  </si>
  <si>
    <t>1466-7657</t>
  </si>
  <si>
    <t>covidwho-1832083</t>
  </si>
  <si>
    <t>Montalto, Michael; Ko, Stephanie Q</t>
  </si>
  <si>
    <t>Telling the difference and the telling differences between hospital in the home and outpatient parenteral antibiotic therapy.</t>
  </si>
  <si>
    <t>Doctors, authors, funders and hospital managers should take care to distinguish the important differences between hospital in the home (HIH) and outpatient parenteral antimicrobial therapy (OPAT) services. HIH is an inpatient service delivered at home usually by (or on behalf of) hospitals, which aims to substitute for a traditional inpatient stay. It does so by delivering a wide range of hospital treatments to patients at home, or residential aged care, using hospital medical and nursing staff, delivery technologies and venous access, pharmacy, radiology and pathology, and a structured system of on call and governance. OPAT is an outpatient service, usually run through infectious diseases physicians' offices or departments. Most care is delivered in infusion centres and requires patients to travel for their care. Generally, there is no after-hours support. HIH has supplanted the role of OPAT due to improved governance and a wider clinical and severity scope. HIH is accessible from hospital emergency departments or directly from residential aged care facilities. Inpatient capacity has been expanded during the COVID-19 pandemic. There is evidence that both HIH and OPAT can successfully treat their selected patient groups. There are no head-to-head studies, but in observational comparisons there might be more adverse drug events in OPAT. OPAT places a greater onus of care, supervision and travel needs on the patient and family. Where HIH is not available, OPAT may remain an alternative for some patients. However, HIH seeks to redefine the delivery of inpatient care away from the location of care.</t>
  </si>
  <si>
    <t>Intern Med J</t>
  </si>
  <si>
    <t xml:space="preserve">Intern Med J;52(5): 880-884, 2022 May. </t>
  </si>
  <si>
    <t>Anti-Infective Agents; COVID-19; Aged; Ambulatory Care; Anti-Bacterial Agents/therapeutic use; Anti-Infective Agents/therapeutic use; COVID-19/drug therapy; Hospitals; Humans; Infusions, Parenteral; Outpatients; Pandemics</t>
  </si>
  <si>
    <t>https://dx.doi.org/10.1111/imj.15780</t>
  </si>
  <si>
    <t>52</t>
  </si>
  <si>
    <t>10.1111/imj.15780</t>
  </si>
  <si>
    <t>1445-5994</t>
  </si>
  <si>
    <t>covidwho-1832082</t>
  </si>
  <si>
    <t>Chee, Adrian; Low, Michael S Y; Vilcassim, Shahla; Grigoriadis, George; Fedele, Pasquale L</t>
  </si>
  <si>
    <t>COVID-19 unmasks the critical role of primary healthcare providers in the timely diagnosis of multiple myeloma.</t>
  </si>
  <si>
    <t xml:space="preserve">Intern Med J;52(5): 885-886, 2022 May. </t>
  </si>
  <si>
    <t>COVID-19; Multiple Myeloma; Health Personnel; Humans; Multiple Myeloma/diagnosis; SARS-CoV-2</t>
  </si>
  <si>
    <t>https://dx.doi.org/10.1111/imj.15436</t>
  </si>
  <si>
    <t>10.1111/imj.15436</t>
  </si>
  <si>
    <t>covidwho-1832070</t>
  </si>
  <si>
    <t>Mejia-Lancheros, Cilia; Alfayumi-Zeadna, Samira; Lachaud, James; O'Campo, Patricia; Gogosis, Evie; Da Silva, George; Stergiopoulos, Vicky; Hwang, Stephen W; Thulien, Naomi</t>
  </si>
  <si>
    <t>Differential impacts of COVID-19 and associated responses on the health, social well-being and food security of users of supportive social and health programs during the COVID-19 pandemic: A qualitative study.</t>
  </si>
  <si>
    <t>The effects of the coronavirus disease-2019 (COVID-19) pandemic on the lives of underserved populations are underexplored. This study aimed to identify the impacts of the COVID-19 pandemic and associated public health responses on the health and social well-being, and food security of users of Housing First (HF) services in Toronto (Canada) during the first wave of the COVID-19 pandemic. This qualitative descriptive study was conducted from July to October 2020 in a subsample of 20 adults with a history of homelessness and serious mental disorders who were receiving HF services in Toronto. A semi-structured interview guide was used to collect narrative data regarding health and social well-being, food security and access to health, social and preventive services. A thematic analysis framework guided analyses and interpretation of the data. The COVID-19 pandemic and response measures had a variable impact on the health, social well-being and food security of participants. Around 40% of participants were minimally impacted by the COVID-19 pandemic. Conversely, among the remaining participants (impacted group), some experienced onset of new mental health problems (anxiety, stress, paranoia) or exacerbation of pre-existing mental disorders (depression, post-traumatic stress disorder and obsessive-compulsive disorder). They also struggled with isolation and loneliness and had limited leisure activities and access to food goods. The pandemic also contributed to disparities in accessing and receiving healthcare services and treatment continuity for non-COVID-19 health issues for the negatively impacted participants. Overall, most participants were able to adhere to COVID-19 public health measures and get reliable information on COVID-19 preventive measures facilitated by having access to the phone, internet and media devices and services. In conclusion, the COVID-19 pandemic and associated response measures impacted the health, social well-being, leisure and food security of people with experiences of homelessness and mental disorders who use supportive social and housing services in diverse ways.</t>
  </si>
  <si>
    <t>Heal. soc. care community</t>
  </si>
  <si>
    <t xml:space="preserve">Health Soc Care Community;2022 May 06. </t>
  </si>
  <si>
    <t>https://dx.doi.org/10.1111/hsc.13826</t>
  </si>
  <si>
    <t>10.1111/hsc.13826</t>
  </si>
  <si>
    <t>1365-2524</t>
  </si>
  <si>
    <t>covidwho-1832065</t>
  </si>
  <si>
    <t>Sadler, Brooke; Castaman, Giancarlo; O'Donnell, James S</t>
  </si>
  <si>
    <t>von Willebrand disease and von Willebrand factor.</t>
  </si>
  <si>
    <t>Progress in both basic and translational research into the molecular mechanisms of VWD can be seen in multiple fields. GENETICS OF VWD: In the past several decades, knowledge of the underlying pathogenesis of von Willebrand disease (VWD) has increased tremendously, thanks in no small part to detailed genetic mapping of the von Willebrand Factor (VWF) gene and advances in genetic and bioinformatic technology. However, these advances do not always easily translate into improved management for patients with VWD and low-VWF levels. VWD AND PREGNANCY: For example, the treatment of pregnant women with VWD both pre- and postpartum can be complicated. While knowledge of the VWF genotype at some amino acid positions can aid in knowledge of who may be at increased risk of thrombocytopenia or insufficient increase in VWF levels during pregnancy, in many cases, VWF levels and bleeding severity is highly heterogeneous, making monitoring recommended during pregnancy to optimize treatment strategies. VWF AND COVID-19: New challenges related to the consequences of dysregulation of hemostasis continue to be discovered. The ongoing COVID-19 pandemic has highlighted that VWF has additional biological roles in the regulation of inflammatory disorders and angiogenesis, disruption of which may contribute to COVID-19 induced vasculopathy. Increased endothelial cell activation and Weibel-Palade body exocytosis in severe COVID-19 lead to markedly increased plasma VWF levels. Coupled with impairment of normal ADAMTS13 multimer regulation, these data suggest a role for VWF in the pathogenesis underlying pulmonary microvascular angiopathy in severe COVID-19. CONCLUSION: With the increased affordability and availability of next-generation sequencing techniques, as well as a push towards a multi-omic approach and personalized medicine in human genetics, there is hope that translational research will improve VWD patient outcomes.</t>
  </si>
  <si>
    <t>Haemophilia</t>
  </si>
  <si>
    <t xml:space="preserve">Haemophilia;28 Suppl 4: 11-17, 2022 May. </t>
  </si>
  <si>
    <t>COVID-19; von Willebrand Diseases; Female; Genotype; Humans; Pandemics; Pregnancy; von Willebrand Diseases/complications; von Willebrand Diseases/genetics; von Willebrand Factor/metabolism</t>
  </si>
  <si>
    <t>https://www.ncbi.nlm.nih.gov/pmc/articles/PMC9094051</t>
  </si>
  <si>
    <t>28 Suppl 4</t>
  </si>
  <si>
    <t>10.1111/hae.14547</t>
  </si>
  <si>
    <t>1365-2516</t>
  </si>
  <si>
    <t>covidwho-1832046</t>
  </si>
  <si>
    <t>Tanasescu, Radu; Reindl, Markus</t>
  </si>
  <si>
    <t>Guilty by association? SARS-CoV-2 antibodies and myelin oligodendrocyte glycoprotein antibody-associated disease.</t>
  </si>
  <si>
    <t>Eur J Neurol</t>
  </si>
  <si>
    <t xml:space="preserve">Eur J Neurol;29(6): 1569-1570, 2022 Jun. </t>
  </si>
  <si>
    <t>COVID-19; SARS-CoV-2; Antibodies, Viral; Autoantibodies; Humans; Myelin-Associated Glycoprotein; Myelin-Oligodendrocyte Glycoprotein</t>
  </si>
  <si>
    <t>https://www.ncbi.nlm.nih.gov/pmc/articles/PMC9111699</t>
  </si>
  <si>
    <t>10.1111/ene.15335</t>
  </si>
  <si>
    <t>1468-1331</t>
  </si>
  <si>
    <t>covidwho-1832044</t>
  </si>
  <si>
    <t>Mariotto, Sara; Carta, Sara; Dinoto, Alessandro; Lippi, Giuseppe; Salvagno, Gian Luca; Masin, Laura; Alberti, Daniela; Marignier, Romain; Ferrari, Sergio</t>
  </si>
  <si>
    <t>Is there a correlation between MOG-associated disorder and SARS-CoV-2 infection?</t>
  </si>
  <si>
    <t>BACKGROUND AND PURPOSE: Anti-myelin oligodendrocyte glycoprotein antibodies (MOG-Abs) distinguish a group of inflammatory disorders which can be preceded by specific or non-specific infections. A few single cases have been reported in association with SARS-CoV-2 infection, but a specific study on the correlation between COVID-19 and myelin oligodendrocyte glycoprotein (MOG)-associated disorder (MOGAD) has not yet been performed. The aim of this study was to determine the impact of the pandemic on this condition. METHODS: We analysed SARS-CoV-2 serology in patients newly diagnosed with MOGAD (1 August 2020 to 31 May 2021). MOG-Ab-seronegative age- and time-matched subjects were used as controls. SARS-CoV-2 immunoglobulin G (IgG) levels were analysed using an anti-SARS-CoV-2 US Food and Drug Administration-approved ELISA assay and confirmed with a trimeric anti-SARS-CoV-2 S1/S2 IgG immunochemiluminescent test, concomitantly assaying the anti-receptor binding domain (RBD) of spike protein IgG and anti-RBD total Ig. We actually compared the number of cases referred in each of the last 3 years. RESULTS: Presence of SARS-CoV-2 IgG antibodies was more common (12/30, 40%) in MOGAD patients than in controls (6/30, 20%), although the difference was not significant (p = 0.16; odds ratio 2.67, 95% confidence interval 0.85-9.17). The most common clinical presentations of MOGAD SARS-CoV-2-seropositive patients included optic neuritis (n = 6) and myelitis (n = 3). The number of diagnosed cases increased over the last 3 years, in particular, when including cases referred to us before the COVID-19 pandemic, in the initial phase of the first wave and in the late phase of the second wave (n = 9, rate 10.6% in 2019; n = 13, rate 12.3% in 2020; n = 15, rate 14.7% in 2021). CONCLUSION: Our findings provide preliminary data on SARS-CoV-2 as a potential trigger of MOGAD.</t>
  </si>
  <si>
    <t xml:space="preserve">Eur J Neurol;29(6): 1855-1858, 2022 Jun. </t>
  </si>
  <si>
    <t>COVID-19; Autoantibodies; Humans; Immunoglobulin G; Myelin-Oligodendrocyte Glycoprotein; Pandemics; SARS-CoV-2</t>
  </si>
  <si>
    <t>https://www.ncbi.nlm.nih.gov/pmc/articles/PMC9111815</t>
  </si>
  <si>
    <t>10.1111/ene.15304</t>
  </si>
  <si>
    <t>covidwho-1832023</t>
  </si>
  <si>
    <t>Martora, Fabrizio; Fabbrocini, Gabriella; Picone, Vincenzo</t>
  </si>
  <si>
    <t>A case of herpes zoster ophthalmicus after third dose of Comirnaty (BNT162b2 mRNA) vaccine.</t>
  </si>
  <si>
    <t>Dermatol Ther</t>
  </si>
  <si>
    <t xml:space="preserve">Dermatol Ther;35(5): e15411, 2022 May. </t>
  </si>
  <si>
    <t>Herpes Zoster Ophthalmicus; Herpes Zoster Vaccine; Vaccines; Herpes Zoster Ophthalmicus/diagnosis; Herpes Zoster Ophthalmicus/drug therapy; Herpes Zoster Ophthalmicus/prevention &amp;amp; control; Herpesvirus 3, Human; Humans; RNA, Messenger</t>
  </si>
  <si>
    <t>https://www.ncbi.nlm.nih.gov/pmc/articles/PMC9111833</t>
  </si>
  <si>
    <t>10.1111/dth.15411</t>
  </si>
  <si>
    <t>1529-8019</t>
  </si>
  <si>
    <t>covidwho-1831982</t>
  </si>
  <si>
    <t>Baron, Frédéric; Caers, Jo; Humblet-Baron, Stéphanie</t>
  </si>
  <si>
    <t>Serological response to SARS-CoV-2 mRNA-containing lipid nanoparticle vaccine in patients with multiple myeloma: A negative impact of CD38&lt;sup&gt;+&lt;/sup&gt; regulatory T cells?</t>
  </si>
  <si>
    <t xml:space="preserve">Br J Haematol;197(4): 391-393, 2022 May. </t>
  </si>
  <si>
    <t>COVID-19; Multiple Myeloma; Antibodies, Viral; COVID-19/prevention &amp;amp; control; COVID-19 Vaccines; Humans; Liposomes; Multiple Myeloma/genetics; Multiple Myeloma/therapy; Nanoparticles; RNA, Messenger; SARS-CoV-2; T-Lymphocytes, Regulatory</t>
  </si>
  <si>
    <t>https://dx.doi.org/10.1111/bjh.18110</t>
  </si>
  <si>
    <t>10.1111/bjh.18110</t>
  </si>
  <si>
    <t>covidwho-1831964</t>
  </si>
  <si>
    <t>Yuan, Wen-Qiang; Li, Fei; Yang, Liu-Chan; Yang, Zai-Li; Cui, De-Jun</t>
  </si>
  <si>
    <t>Letter: paying attention to the comorbidities or extraintestinal complications in patients with inflammatory bowel disease during the COVID-19 pandemic.</t>
  </si>
  <si>
    <t>Aliment Pharmacol Ther</t>
  </si>
  <si>
    <t xml:space="preserve">Aliment Pharmacol Ther;55(11): 1464-1465, 2022 Jun. </t>
  </si>
  <si>
    <t>COVID-19; Colitis, Ulcerative; Inflammatory Bowel Diseases; Colitis, Ulcerative/complications; Humans; Inflammatory Bowel Diseases/complications; Inflammatory Bowel Diseases/epidemiology; Pandemics</t>
  </si>
  <si>
    <t>https://dx.doi.org/10.1111/apt.16915</t>
  </si>
  <si>
    <t>10.1111/apt.16915</t>
  </si>
  <si>
    <t>1365-2036</t>
  </si>
  <si>
    <t>covidwho-1831963</t>
  </si>
  <si>
    <t>Wang, Cheng-Yi; Lai, Chih-Cheng</t>
  </si>
  <si>
    <t>Letter: the effect of anti-COVID-19 treatment on the outcome of patients with inflammatory bowel disease.</t>
  </si>
  <si>
    <t xml:space="preserve">Aliment Pharmacol Ther;55(11): 1462-1463, 2022 Jun. </t>
  </si>
  <si>
    <t>Inflammatory Bowel Diseases; Humans; Inflammatory Bowel Diseases/drug therapy</t>
  </si>
  <si>
    <t>https://dx.doi.org/10.1111/apt.16903</t>
  </si>
  <si>
    <t>10.1111/apt.16903</t>
  </si>
  <si>
    <t>covidwho-1831942</t>
  </si>
  <si>
    <t>Kovoor, Joshua G; Jacobsen, Jonathan Henry W; Duncan, Joanna; Addo, Afua A; Tivey, David R; Babidge, Wendy J; Penn, David; Churchill, James; Collinson, Trevor G; Kok, Jen; Kelly, Shane; Lu, Vicky H; Beavis, Vanessa S; MacCormick, Andrew D; Kearney, Brendon J; Gowans, Eric J; Hewett, Peter J; Hugh, Thomas J; Woo, Henry H; Padbury, Robert T; Scott, David A; Frydenberg, Mark; Maddern, Guy J</t>
  </si>
  <si>
    <t>Achieving safe surgery after COVID-19 vaccination.</t>
  </si>
  <si>
    <t>ANZ J Surg</t>
  </si>
  <si>
    <t xml:space="preserve">ANZ J Surg;92(5): 946-949, 2022 May. </t>
  </si>
  <si>
    <t>COVID-19; COVID-19/epidemiology; COVID-19/prevention &amp;amp; control; COVID-19 Vaccines/adverse effects; Humans; SARS-CoV-2; Vaccination</t>
  </si>
  <si>
    <t>https://dx.doi.org/10.1111/ans.17654</t>
  </si>
  <si>
    <t>10.1111/ans.17654</t>
  </si>
  <si>
    <t>1445-2197</t>
  </si>
  <si>
    <t>covidwho-1831907</t>
  </si>
  <si>
    <t>Leventhal, Adam M; Cho, Junhan; Ray, Lara A; Liccardo Pacula, Rosalie; Lee, Brian P; Terrault, Norah; Pedersen, Eric; Lee, Jungeun Olivia; Davis, Jordan P; Jin, Haomiao; Huh, Jimi; Wilson, John P; Whaley, Reid C</t>
  </si>
  <si>
    <t>Alcohol use trajectories among U.S. adults during the first 42 weeks of the COVID-19 pandemic.</t>
  </si>
  <si>
    <t>BACKGROUND: This study characterized the prevalence, drinking patterns, and sociodemographic characteristics of U.S. adult subpopulations with distinct drinking trajectories during the COVID-19 pandemic's first 42 weeks. METHODS: Adult respondents (n = 8130) in a nationally representative prospective longitudinal study completed 21 biweekly web surveys (March 2020 to January 2021). Past-week alcohol drinking frequency (drinking days [range: 0 to 7]) and intensity (binge drinking on usual past-week drinking day [yes/no]) were assessed at each timepoint. Growth mixture models identified multiple subpopulations with homogenous drinking trajectories based on mean drinking days or binge drinking proportional probabilities across time. RESULTS: Four drinking frequency trajectories were identified: Minimal/stable (72.8% [95% CI = 71.8 to 73.8]) with &lt;1 mean past-week drinking days throughout; Moderate/late decreasing (6.7% [95% CI = 6.2 to 7.3) with 3.13 mean March drinking days and reductions during summer, reaching 2.12 days by January 2021; Moderate/early increasing (12.9% [95% CI = 12.2 to 13.6) with 2.13 mean March drinking days that increased in April and then plateaued, ending with 3.20 mean days in January 2021; and Near daily/early increasing (7.6% [95% CI = 7.0 to 8.2]) with 5.58 mean March drinking days that continued increasing without returning to baseline. Four drinking intensity trajectories were identified: Minimal/stable (85.8% [95% CI = 85.0% to 86.5%]) with &lt;0.01 binge drinking probabilities throughout; Low-to-moderate/fluctuating (7.4% [95% CI = 6.8% to 8%]) with varying binge probabilities across timepoints (range:0.12 to 0.26); Moderate/mid increasing (4.2% [95% CI = 3.7% to 4.6%]) with 0.39 April binge drinking probability rising to 0.65 during August-September without returning to baseline; High/early increasing trajectory (2.7% [95% CI = 2.3% to 3%]) with 0.84 binge drinking probability rising to 0.96 by June without returning to baseline. Males, Whites, middle-aged/older adults, college degree recipients, those consistently working, and those above the poverty limit were overrepresented in various increasing (vs. minimal/stable) frequency trajectories. Males, Whites, nonmarried, those without college degree, 18 to 39-year-olds, and middle aged were overrepresented in increasing (vs. minimal/stable) intensity trajectories. CONCLUSIONS: Several distinct U.S. adult sociodemographic subpopulations appear to have acquired new drinking patterns during the pandemic's first 42 weeks. Frequent alcohol use assessment in the COVID-19 era could improve personalized medicine and population health efforts to reduce drinking.</t>
  </si>
  <si>
    <t>Alcohol. clin. exp. res</t>
  </si>
  <si>
    <t xml:space="preserve">Alcohol Clin Exp Res;2022 May 09. </t>
  </si>
  <si>
    <t>https://dx.doi.org/10.1111/acer.14824</t>
  </si>
  <si>
    <t>10.1111/acer.14824</t>
  </si>
  <si>
    <t>1530-0277</t>
  </si>
  <si>
    <t>covidwho-1831846</t>
  </si>
  <si>
    <t>Lombardo, Gianfranco; Pellegrino, Mattia; Tomaiuolo, Michele; Cagnoni, Stefano; Mordonini, Monica; Giacobini, Mario; Poggi, Agostino</t>
  </si>
  <si>
    <t>Fine-Grained Agent-Based Modeling to Predict Covid-19 Spreading and Effect of Policies in Large-Scale Scenarios.</t>
  </si>
  <si>
    <t>Modeling and forecasting the spread of COVID-19 remains an open problem for several reasons. One of these concerns the difficulty to model a complex system at a high resolution (fine-grained) level at which the spread can be simulated by taking into account individual features. Agent-based modeling usually needs to find an optimal trade-off between the resolution of the simulation and the population size. Indeed, modeling single individuals usually leads to simulations of smaller populations or the use of meta-populations. In this article, we propose a solution to efficiently model the Covid-19 spread in Lombardy, themost populated Italian region with about ten million people. In particular, the model described in this paper is, to the best of our knowledge, the first attempt in literature to model a large population at the single-individual level. To achieve this goal, we propose a framework that implements: i. a scale-free model of the social contacts combining a sociability rate, demographic information, and geographical assumptions; ii. a multi-agent system relying on the actor model and the High-Performance Computing technology to efficiently implement ten million concurrent agents. We simulated the epidemic scenario from January to April 2020 and from August to December 2020, modeling the government's lockdown policies and people's mask-wearing habits. The social modeling approach we propose could be rapidly adapted for modeling future epidemics at their early stage in scenarios where little prior knowledge is available.</t>
  </si>
  <si>
    <t>IEEE J Biomed Health Inform</t>
  </si>
  <si>
    <t xml:space="preserve">IEEE J Biomed Health Inform;26(5): 2052-2062, 2022 May. </t>
  </si>
  <si>
    <t>COVID-19; COVID-19/epidemiology; Communicable Disease Control; Humans; Policy; SARS-CoV-2; Systems Analysis</t>
  </si>
  <si>
    <t>https://dx.doi.org/10.1109/JBHI.2022.3160243</t>
  </si>
  <si>
    <t>10.1109/JBHI.2022.3160243</t>
  </si>
  <si>
    <t>2168-2208</t>
  </si>
  <si>
    <t>covidwho-1831592</t>
  </si>
  <si>
    <t>Tamanai-Shacoori, Zohreh; Le Gall-David, Sandrine; Moussouni, Fouzia; Sweidan, Alaa; Polard, Elisabeth; Bousarghin, Latifa; Jolivet-Gougeon, Anne</t>
  </si>
  <si>
    <t>SARS-CoV-2 and &lt;i&gt;Prevotella&lt;/i&gt; spp.: friend or foe? A systematic literature review.</t>
  </si>
  <si>
    <t>During this global pandemic of the COVID-19 disease, a lot of information has arisen in the media and online without scientific validation, and among these is the possibility that this disease could be aggravated by a secondary bacterial infection such as Prevotella, as well as the interest or not in using azithromycin, a potentially active antimicrobial agent. The aim of this study was to carry out a systematic literature review, to prove or disprove these allegations by scientific arguments. The search included Medline, PubMed, and Pubtator Central databases for English-language articles published 1999-2021. After removing duplicates, a total of final eligible studies (n=149) were selected. There were more articles showing an increase of Prevotella abundance in the presence of viral infection like that related to Human Immunodeficiency Virus (HIV), Papillomavirus (HPV), Herpesviridae and respiratory virus, highlighting differences according to methodologies and patient groups. The arguments for or against the use of azithromycin are stated in light of the results of the literature, showing the role of intercurrent factors, such as age, drug consumption, the presence of cancer or periodontal diseases. However, clinical trials are lacking to prove the direct link between the presence of Prevotella spp. and a worsening of COVID-19, mainly those using azithromycin alone in this indication.</t>
  </si>
  <si>
    <t>J. medical microbiol</t>
  </si>
  <si>
    <t xml:space="preserve">J Med Microbiol;71(5)2022 May. </t>
  </si>
  <si>
    <t>COVID-19; Coinfection; Azithromycin/pharmacology; Humans; Pandemics; Prevotella; SARS-CoV-2</t>
  </si>
  <si>
    <t>https://dx.doi.org/10.1099/jmm.0.001520</t>
  </si>
  <si>
    <t>10.1099/jmm.0.001520</t>
  </si>
  <si>
    <t>1473-5644</t>
  </si>
  <si>
    <t>covidwho-1831591</t>
  </si>
  <si>
    <t>Xu, Xingang; Wang, Lixiang; Liu, Yi; Shi, Xiaojie; Yan, Yuchao; Zhang, Shuxia; Zhang, Qi</t>
  </si>
  <si>
    <t>TRIM56 overexpression restricts porcine epidemic diarrhoea virus replication in Marc-145 cells by enhancing TLR3-TRAF3-mediated IFN-ß antiviral response.</t>
  </si>
  <si>
    <t>Infection with the porcine epidemic diarrhoea virus (PEDV) causes severe enteric disease in suckling piglets, causing massive economic losses in the swine industry worldwide. Tripartite motif-containing 56 (TRIM56) has been shown to augment type I IFN response, but whether it affects PEDV replication remains uncharacterized. Here we investigated the role of TRIM56 in Marc-145 cells during PEDV infection. We found that TRIM56 expression was upregulated in cells infected with PEDV. Overexpression of TRIM56 effectively reduced PEDV replication, while knockdown of TRIM56 resulted in increased viral replication. TRIM56 overexpression significantly increased the phosphorylation of IRF3 and NF-&amp;#954;B P65, and enhanced the IFN-ß antiviral response, while silencing TRIM56 did not affect IRF3 activation. TRIM56 overexpression increased the protein level of TRAF3, the component of the TLR3 pathway, thereby significantly activating downstream IRF3 and NF-&amp;#954;B signalling. We demonstrated that TRIM56 overexpression inhibited PEDV replication and upregulated expression of IFN-ß, IFN-stimulated genes (ISGs) and chemokines in a dose-dependent manner. Moreover, truncations of the RING domain, N-terminal domain or C-terminal portion on TRIM56 were unable to induce IFN-ß expression and failed to restrict PEDV replication. Together, our results suggested that TRIM56 was upregulated in Marc-145 cells in response to PEDV infection. Overexpression of TRIM56 inhibited PEDV replication by positively regulating the TLR3-mediated antiviral signalling pathway. These findings provide evidence that TRIM56 plays a positive role in the innate immune response during PEDV infection.</t>
  </si>
  <si>
    <t>J. gen. virol</t>
  </si>
  <si>
    <t xml:space="preserve">J Gen Virol;103(5)2022 05. </t>
  </si>
  <si>
    <t>Coronavirus Infections; Porcine epidemic diarrhea virus; Animals; Antiviral Agents; Interferon-beta/genetics; Interferon-beta/metabolism; NF-kappa B/genetics; NF-kappa B/metabolism; Swine; TNF Receptor-Associated Factor 3/genetics; TNF Receptor-Associated Factor 3/metabolism; Toll-Like Receptor 3/genetics; Toll-Like Receptor 3/metabolism; Virus Replication</t>
  </si>
  <si>
    <t>https://dx.doi.org/10.1099/jgv.0.001748</t>
  </si>
  <si>
    <t>103</t>
  </si>
  <si>
    <t>10.1099/jgv.0.001748</t>
  </si>
  <si>
    <t>1465-2099</t>
  </si>
  <si>
    <t>covidwho-1831585</t>
  </si>
  <si>
    <t>Mancastroppa, Marco; Guizzo, Andrea; Castellano, Claudio; Vezzani, Alessandro; Burioni, Raffaella</t>
  </si>
  <si>
    <t>Sideward contact tracing and the control of epidemics in large gatherings.</t>
  </si>
  <si>
    <t>Effective contact tracing is crucial to containing epidemic spreading without disrupting societal activities, especially during a pandemic. Large gatherings play a key role, potentially favouring superspreading events. However, the effects of tracing in large groups have not been fully assessed so far. We show that in addition to forward tracing, which reconstructs to whom the disease spreads, and backward tracing, which searches from whom the disease spreads, a third 'sideward' tracing is always present, when tracing gatherings. This is an indirect tracing that detects infected asymptomatic individuals, even if they have been neither directly infected by nor directly transmitted the infection to the index case. We analyse this effect in a model of epidemic spreading for SARS-CoV-2, within the framework of simplicial activity-driven temporal networks. We determine the contribution of the three tracing mechanisms to the suppression of epidemic spreading, showing that sideward tracing induces a non-monotonic behaviour in the tracing efficiency, as a function of the size of the gatherings. Based on our results, we suggest an optimal choice for the sizes of the gatherings to be traced and we test the strategy on an empirical dataset of gatherings on a university campus.</t>
  </si>
  <si>
    <t>J R Soc Interface</t>
  </si>
  <si>
    <t xml:space="preserve">J R Soc Interface;19(190): 20220048, 2022 May. </t>
  </si>
  <si>
    <t>COVID-19; Epidemics; COVID-19/epidemiology; COVID-19/prevention &amp;amp; control; Contact Tracing/methods; Epidemics/prevention &amp;amp; control; Humans; Pandemics/prevention &amp;amp; control; SARS-CoV-2; Universities</t>
  </si>
  <si>
    <t>https://www.ncbi.nlm.nih.gov/pmc/articles/PMC9090492</t>
  </si>
  <si>
    <t>190</t>
  </si>
  <si>
    <t>10.1098/rsif.2022.0048</t>
  </si>
  <si>
    <t>1742-5662</t>
  </si>
  <si>
    <t>covidwho-1831584</t>
  </si>
  <si>
    <t>Levine, Zachary; Earn, David J D</t>
  </si>
  <si>
    <t>Face masking and COVID-19: potential effects of variolation on transmission dynamics.</t>
  </si>
  <si>
    <t>Face masks do not completely prevent transmission of respiratory infections, but masked individuals are likely to inhale fewer infectious particles. If smaller infectious doses tend to yield milder infections, yet ultimately induce similar levels of immunity, then masking could reduce the prevalence of severe disease even if the total number of infections is unaffected. It has been suggested that this effect of masking is analogous to the pre-vaccination practice of variolation for smallpox, whereby susceptible individuals were intentionally infected with small doses of live virus (and often acquired immunity without severe disease). We present a simple epidemiological model in which mask-induced variolation causes milder infections, potentially with lower transmission rate and/or different duration. We derive relationships between the effectiveness of mask-induced variolation and important epidemiological metrics (the basic reproduction number and initial epidemic growth rate, and the peak prevalence, attack rate and equilibrium prevalence of severe infections). We illustrate our results using parameter estimates for the original SARS-CoV-2 wild-type virus, as well as the Alpha, Delta and Omicron variants. Our results suggest that if variolation is a genuine side-effect of masking, then the importance of face masks as a tool for reducing healthcare burdens from COVID-19 may be under-appreciated.</t>
  </si>
  <si>
    <t xml:space="preserve">J R Soc Interface;19(190): 20210781, 2022 May. </t>
  </si>
  <si>
    <t>COVID-19; Masks; COVID-19/epidemiology; COVID-19/prevention &amp;amp; control; Humans; SARS-CoV-2; Vaccination</t>
  </si>
  <si>
    <t>https://www.ncbi.nlm.nih.gov/pmc/articles/PMC9065959</t>
  </si>
  <si>
    <t>10.1098/rsif.2021.0781</t>
  </si>
  <si>
    <t>covidwho-1831560</t>
  </si>
  <si>
    <t>de Lazzari, Elisa; Martínez-Mimbrero, Alejandra; Chivite, Iván; González-Cordón, Ana; Mosquera, Maria M; Laguno, Montserrat; Costa, Josep; Bosch, Jordi; Blanco, Jose L; Álvarez-Martinez, Miriam; Ugarte, Ainoa; Inciarte, Alexy; de la Mora, Lorena; Torres, Berta; Martínez-Rebollar, Maria; Ambrosioni, Juan; Fernaández, Emma; Hurtado, Juan Carlos; Mallolas, Josep; Miró, José M; Marcos, María A; Martínez, Esteban</t>
  </si>
  <si>
    <t>Impact of coronavirus disease 2019 epidemics on prevention and care for HIV and other sexually transmitted infections.</t>
  </si>
  <si>
    <t>OBJECTIVE: To assess the impact of coronavirus disease 2019 (COVID-19) epidemics on the prevention and care for HIV and other sexually transmitted infections at a major reference centre providing preventive and clinical services in Catalonia, Spain. DESIGN: We retrospectively compared anonymized clinical and laboratory data from March to December 2020 vs. 2019. METHODS: Monthly clinical data on HIV preexposure and postexposure prophylaxis users and on adults with HIV infection were retrieved from the administrative hospital database. Monthly tests for HIV, hepatitis B and C, Treponema pallidum, Neisseria gonorrhoeae,and Chlamydia trachomatis, and plasma lipids and glucose were recovered from the laboratory database. RESULTS: There were less (&amp;#8595;28%, Pâ =â0.003) but more advanced (mean CD4+ cells/µl 305 vs. 370, Pâ &lt;â0.001) HIV infections and more gonorrhoea (&amp;#8593;39%, Pâ &lt;â0.001) and chlamydia (&amp;#8593;37%, Pâ &lt;â0.001) infections in 2020 vs. 2019. In people with HIV, rates of HIV RNA less than 50âcopies/ml remained stable (11 vs. 11%, Pâ =â0.147) despite less scheduled visits (&amp;#8595;25%, Pâ &lt;â0.001). However, they had less antiretroviral prescription changes (&amp;#8595;10%, Pâ =â0.018), worse plasma lipids [mean total cholesterol 190 vs. 185âmg/dl, Pâ &lt;â0.001;mean low-density lipoprotein (LDL) cholesterol 114 vs. 110âmg/dl, Pâ &lt;â0.001; mean triglycerides 136 vs. 125âmg/dl, Pâ &lt;â0.001; mean high-density lipoprotein (HDL) cholesterol 47 vs. 48âmg/dl, Pâ =â006], and an excess of mortality (&amp;#8593;264%, Pâ =â0.006) due in great part not only to COVID-19 but also to other causes. CONCLUSION: In our setting, COVID-19 epidemics was associated with an increase in some prevalent sexually transmitted infections, with less but more advanced HIV infections, and with worse nonvirologic healthcare outcomes and higher mortality in people living with HIV.</t>
  </si>
  <si>
    <t>AIDS</t>
  </si>
  <si>
    <t xml:space="preserve">AIDS;36(6): 829-838, 2022 May 01. </t>
  </si>
  <si>
    <t>COVID-19; Chlamydia Infections; Epidemics; Gonorrhea; HIV Infections; Sexually Transmitted Diseases; Adult; COVID-19/epidemiology; Chlamydia Infections/epidemiology; Cholesterol; Gonorrhea/epidemiology; Gonorrhea/prevention &amp;amp; control; HIV Infections/drug therapy; HIV Infections/epidemiology; HIV Infections/prevention &amp;amp; control; Humans; Lipids; Retrospective Studies; Sexually Transmitted Diseases/epidemiology; Sexually Transmitted Diseases/prevention &amp;amp; control</t>
  </si>
  <si>
    <t>https://dx.doi.org/10.1097/QAD.0000000000003164</t>
  </si>
  <si>
    <t>10.1097/QAD.0000000000003164</t>
  </si>
  <si>
    <t>1473-5571</t>
  </si>
  <si>
    <t>covidwho-1831536</t>
  </si>
  <si>
    <t>Aquino Ferraz, Lorena D; Marques, Nelson P; Silveira, Denise M M; de Magalhães, Marcelo J S; Oliveira, Eduardo A; Martelli Júnior, Hercílio</t>
  </si>
  <si>
    <t>Assessment of Guillain-Barre Syndrome Cases in Brazil in the COVID-19 Era.</t>
  </si>
  <si>
    <t>Neurologist</t>
  </si>
  <si>
    <t xml:space="preserve">Neurologist;27(3): 155-156, 2022 May 01. </t>
  </si>
  <si>
    <t>COVID-19; Guillain-Barre Syndrome; Brazil/epidemiology; Guillain-Barre Syndrome/diagnosis; Guillain-Barre Syndrome/epidemiology; Humans; SARS-CoV-2</t>
  </si>
  <si>
    <t>https://www.ncbi.nlm.nih.gov/pmc/articles/PMC9066502</t>
  </si>
  <si>
    <t>10.1097/NRL.0000000000000406</t>
  </si>
  <si>
    <t>2331-2637</t>
  </si>
  <si>
    <t>covidwho-1831526</t>
  </si>
  <si>
    <t>Shastay, Ann</t>
  </si>
  <si>
    <t>Inability to Weigh Patients During Telehealth Encounters.</t>
  </si>
  <si>
    <t>Home Healthc Now</t>
  </si>
  <si>
    <t xml:space="preserve">Home Healthc Now;40(3): 170-171, 2022. </t>
  </si>
  <si>
    <t>COVID-19; Telemedicine; Humans</t>
  </si>
  <si>
    <t>https://dx.doi.org/10.1097/NHH.0000000000001069</t>
  </si>
  <si>
    <t>10.1097/NHH.0000000000001069</t>
  </si>
  <si>
    <t>2374-4537</t>
  </si>
  <si>
    <t>covidwho-1831525</t>
  </si>
  <si>
    <t>Slabaugh, Kristen; Elliott, Brenda</t>
  </si>
  <si>
    <t>Making Time and Being Present: Spiritual Care Revisited.</t>
  </si>
  <si>
    <t>The COVID-19 pandemic has placed significant strain on home healthcare clinicians, shifting the focus of care to essential physical care needs. Spiritual care needs have always been present, but the pandemic has heightened recognition of the importance of spiritual care in home care. The goals of spiritual care include promoting physical healing, improving quality of life, and enhancing patient and family wellbeing. The use of a standardized spiritual assessment tool can increase provider awareness and patient expression of spiritual care needs. Spiritual care activities consist of obtaining a spiritual history, compassionate presence, mindful listening, interprofessional collaboration, and the provision of space for spiritual practices. This article provides a conceptual overview and strategies for application of spiritual care competencies.</t>
  </si>
  <si>
    <t xml:space="preserve">Home Healthc Now;40(3): 154-158, 2022. </t>
  </si>
  <si>
    <t>COVID-19; Spiritual Therapies; Humans; Pandemics; Quality of Life; Spirituality</t>
  </si>
  <si>
    <t>https://dx.doi.org/10.1097/NHH.0000000000001066</t>
  </si>
  <si>
    <t>10.1097/NHH.0000000000001066</t>
  </si>
  <si>
    <t>covidwho-1831520</t>
  </si>
  <si>
    <t>Beran, Azizullah; Ayesh, Hazem; Mhanna, Mohammed; Srour, Omar; Musallam, Rami; Sayeh, Wasef; Khokher, Waleed; Altorok, Nehaya; Noori, Zaid; Assaly, Ragheb; Altorok, Nezam</t>
  </si>
  <si>
    <t>Methylprednisolone May Be Superior to Dexamethasone in COVID-19: A Meta-Analysis of Randomized Controlled Trials.</t>
  </si>
  <si>
    <t>Am J Ther</t>
  </si>
  <si>
    <t xml:space="preserve">Am J Ther;29(3): e351-e354, 2022. </t>
  </si>
  <si>
    <t>COVID-19; Methylprednisolone; COVID-19/drug therapy; Dexamethasone/therapeutic use; Humans; Methylprednisolone/therapeutic use; Randomized Controlled Trials as Topic</t>
  </si>
  <si>
    <t>https://dx.doi.org/10.1097/MJT.0000000000001507</t>
  </si>
  <si>
    <t>10.1097/MJT.0000000000001507</t>
  </si>
  <si>
    <t>1536-3686</t>
  </si>
  <si>
    <t>covidwho-1831519</t>
  </si>
  <si>
    <t>Methylprednisolone Versus Dexamethasone in COVID-19: A Meta-Analysis of Nonrandomized Studies.</t>
  </si>
  <si>
    <t xml:space="preserve">Am J Ther;29(3): e354-e357, 2022. </t>
  </si>
  <si>
    <t>COVID-19; Methylprednisolone; COVID-19/drug therapy; Dexamethasone/therapeutic use; Glucocorticoids/therapeutic use; Humans; Methylprednisolone/therapeutic use; SARS-CoV-2</t>
  </si>
  <si>
    <t>https://dx.doi.org/10.1097/MJT.0000000000001506</t>
  </si>
  <si>
    <t>10.1097/MJT.0000000000001506</t>
  </si>
  <si>
    <t>covidwho-1831518</t>
  </si>
  <si>
    <t>Punjwani, Shoheera; Khanna, Prateek; Jani, Chinmay; Waston, Joseph; Behlau, Irmgard</t>
  </si>
  <si>
    <t>Aortic Mural Thrombosis Diagnosed After a Second Dose of mRNA-1273 SARS-CoV-2 Vaccine.</t>
  </si>
  <si>
    <t xml:space="preserve">Am J Ther;29(3): e358-e361, 2022. </t>
  </si>
  <si>
    <t>COVID-19; Thromboembolism; Thrombosis; Vaccines; COVID-19/diagnosis; COVID-19/prevention &amp;amp; control; COVID-19 Vaccines/adverse effects; Humans; SARS-CoV-2/genetics; Thrombosis/diagnosis; Thrombosis/etiology</t>
  </si>
  <si>
    <t>https://dx.doi.org/10.1097/MJT.0000000000001498</t>
  </si>
  <si>
    <t>10.1097/MJT.0000000000001498</t>
  </si>
  <si>
    <t>covidwho-1831487</t>
  </si>
  <si>
    <t>Hauguel-Moreau, Marie; Prati, Giulio; Pillière, Rémy; Beaune, Sébastien; Loeb, Thomas; Sawczynski, Bruno; Aïdan, Vincent; Hergault, Hélène; Ouadahi, Mounir; Szymanski, Catherine; Dubourg, Olivier; Mansencal, Nicolas</t>
  </si>
  <si>
    <t>Impact of two COVID-19 national lockdowns on acute coronary syndrome admissions.</t>
  </si>
  <si>
    <t>Coron Artery Dis</t>
  </si>
  <si>
    <t xml:space="preserve">Coron Artery Dis;33(4): 333-334, 2022 Jun 01. </t>
  </si>
  <si>
    <t>Acute Coronary Syndrome; COVID-19; Acute Coronary Syndrome/diagnosis; Acute Coronary Syndrome/epidemiology; Acute Coronary Syndrome/therapy; Communicable Disease Control; Hospitalization; Humans; SARS-CoV-2</t>
  </si>
  <si>
    <t>https://dx.doi.org/10.1097/MCA.0000000000001094</t>
  </si>
  <si>
    <t>10.1097/MCA.0000000000001094</t>
  </si>
  <si>
    <t>1473-5830</t>
  </si>
  <si>
    <t>covidwho-1831476</t>
  </si>
  <si>
    <t>Sultanoglu, Hasan; Demir, Mehmet Cihat; Bogan, Mustafa</t>
  </si>
  <si>
    <t>Trends in Geriatric Trauma Emergency Department Admissions During COVID-19.</t>
  </si>
  <si>
    <t>BACKGROUND: The impact of coronavirus disease-2019 (COVID-19) on geriatric trauma presenting to the emergency department is unknown. OBJECTIVE: To examine geriatric trauma emergency department admission trends during the COVID-19 pandemic. METHODS: This retrospective, observational, comparison study was conducted in an academic emergency department in Turkey. Trauma patients 65 years and older who presented to the emergency department within 1 year of March 12, 2020, were included. Patients admitted in the same date range in the previous year were included as the control group. The characteristics of the patients, injured area, and injury mechanisms were compared. RESULTS: Geriatric trauma admissions decreased (relative risk = 0.71, odds ratio [OR] = 0.69 [95% confidence interval, CI: 0.62, 0.77], p &lt; .001). According to the type of injury, there was no significant difference in admissions to the emergency department (p = .318). During the pandemic, there was an increase in falls and a decrease in stab wounds and gunshot wounds (p = .001). Multiple trauma (OR = 5.56 [95% CI: 3.75, 8.23], p &lt; .001), fall (OR = 2.41 [95% CI: 1.6, 3.73], p &lt; .001), and-assault related injuries (OR = 4.43 [95% CI: 2.06, 9.56], p &lt; .001) were determined as factors that increased the admissions to the emergency department compared with the prepandemic. CONCLUSION: Although geriatric trauma emergency department admissions decreased during the pandemic, those due to falls and assaults increased. Although curfews and social isolation resulted in a decrease in penetrating injuries, assault-related trauma has increased.</t>
  </si>
  <si>
    <t>J Trauma Nurs</t>
  </si>
  <si>
    <t xml:space="preserve">J Trauma Nurs;29(3): 125-130, 2022. </t>
  </si>
  <si>
    <t>COVID-19; Wounds, Gunshot; Aged; Emergency Service, Hospital; Humans; Pandemics; Retrospective Studies; Wounds, Gunshot/epidemiology</t>
  </si>
  <si>
    <t>https://dx.doi.org/10.1097/JTN.0000000000000652</t>
  </si>
  <si>
    <t>10.1097/JTN.0000000000000652</t>
  </si>
  <si>
    <t>1078-7496</t>
  </si>
  <si>
    <t>covidwho-1831469</t>
  </si>
  <si>
    <t>Ramazanu, Sheena; Bautista, Cynthia; Green, Theresa; Rhudy, Lori M; Rogado, Maria Isabelita C; Baby, Priya; Woon, Caroline; Martinez, Rudolf Cymorr Kirby Palogan; von Gaudecker, Jane R; Nydahl, Peter; Mbakaya, Balwani Chingatichifwe; Said, Nizar B; Hayek, Mohammed F; Sila, Faith; Rahn, Anne Christin; Minagawa, Takako; Olson, DaiWai M</t>
  </si>
  <si>
    <t>Challenges and Opportunities in Stroke Nursing Research: Global Views From a Panel of Nurse Researchers.</t>
  </si>
  <si>
    <t>ABSTRACT: INTRODUCTION: A diverse group of neuroscience nurse experts discussed stroke nursing research at the 5th International Neuroscience Nursing Research Symposium. Panel experts from Singapore, India, Australia, New Zealand, the Philippines, Malawi, Germany, Palestine, Kenya, Japan, and the United States collaborated to examine similarities and differences in nurse-led stroke research conducted in their home countries. This article reflects panel insights on challenges and opportunities for nurse-led stroke research. DISCUSSION: The research challenges discussed include nursing independence, the processes of informed consent and randomization process, obtaining adequate independent funding, recruiting research subjects, and working with vulnerable groups. The major opportunities to leverage and improve stroke nursing research include facilitating the nurse investigator role, information digitalization, improving health literacy, and collaboration between nurse researchers. SUMMARY: We are living in a volatile, uncertain, complex, and ambiguous world, and the COVID-19 pandemic has accentuated many challenges. There is a need to allow for creativity around recruitment and conducting stroke research. The use of technology reduces travel needs and mitigates many safety, financial, and transportation-related problems. Although the pandemic has highlighted the challenges faced when conducting stroke-related research, there are remarkable similarities in opportunities to improve outcomes.</t>
  </si>
  <si>
    <t>J Neurosci Nurs</t>
  </si>
  <si>
    <t xml:space="preserve">J Neurosci Nurs;54(3): 111-115, 2022 Jun 01. </t>
  </si>
  <si>
    <t>COVID-19; Nursing Research; Stroke; Humans; Neuroscience Nursing; Pandemics; United States</t>
  </si>
  <si>
    <t>https://dx.doi.org/10.1097/JNN.0000000000000643</t>
  </si>
  <si>
    <t>10.1097/JNN.0000000000000643</t>
  </si>
  <si>
    <t>1945-2810</t>
  </si>
  <si>
    <t>covidwho-1831460</t>
  </si>
  <si>
    <t>Knöchel, Christian; Hefner, Gudrun; Stiehl, Thomas; Schmidbauer, Walter</t>
  </si>
  <si>
    <t>Elevated Clozapine Blood Concentrations After Second COVID-19 Vaccination With Spikevax (COVID-19 Vaccine Moderna).</t>
  </si>
  <si>
    <t xml:space="preserve">J Clin Psychopharmacol;42(3): 317-320, 2022. </t>
  </si>
  <si>
    <t>COVID-19; Clozapine; COVID-19/prevention &amp;amp; control; COVID-19 Vaccines; Clozapine/adverse effects; Humans; Vaccination</t>
  </si>
  <si>
    <t>https://www.ncbi.nlm.nih.gov/pmc/articles/PMC9042212</t>
  </si>
  <si>
    <t>10.1097/JCP.0000000000001522</t>
  </si>
  <si>
    <t>covidwho-1831458</t>
  </si>
  <si>
    <t>Mohapatra, Satyajit; Ananda, Preethika; Tripathy, Saswati</t>
  </si>
  <si>
    <t>Pharmacological consideration of COVID-19 infection and vaccines in pregnancy.</t>
  </si>
  <si>
    <t>COVID-19 is a pandemic of the 21st century that recorded 234 809 103 confirmed cases and more than 4 800 375 deaths. Many studies report the effect of COVID-19 in the overall population; nevertheless, there is information scarceness related to pharmacological management and pregnancy and fetal outcomes during the epidemic. Pregnancy is a state of change in immune physiology and anatomy modulation in preference to immune suppression. Additionally, manifold interactions with the health care system during pregnancy increases the chance of infection, and managing, pregnant population poses a more significant challenge. This review will summarize the available data on pharmacological considerations and vaccines in pregnancy and their adverse effects on fetal outcomes. Several drug choices include but are not limited to antivirals and antimalarial and combinations, corticosteroids, nonsteroidal anti-inflammatory drugs, and antipyretics. Approved vaccines for pregnancy include Pfizer/BioNTech and mRNA-1273 Moderna/National Institutes of Health. COVID-19 treatment approaches vary across different countries; the WHO and the Centers for Disease Control and Prevention guidelines and country regulators advise managing adverse effects on pregnancy and fetal outcome. But the efficacy of these drugs is questionable. There is no adequate literature to demonstrate the safety of these drugs in pregnant and lactating women. Hence, well-conducted studies that assess the safety of anti-COVID-19 medications and vaccines in pregnancy and lactating women are needed.</t>
  </si>
  <si>
    <t>J Chin Med Assoc</t>
  </si>
  <si>
    <t xml:space="preserve">J Chin Med Assoc;85(5): 537-542, 2022 05 01. </t>
  </si>
  <si>
    <t>COVID-19; Pregnancy Complications, Infectious; Vaccines; COVID-19/drug therapy; COVID-19/prevention &amp;amp; control; COVID-19 Vaccines/adverse effects; Female; Humans; Lactation; Pregnancy; Pregnancy Complications, Infectious/drug therapy; Pregnancy Complications, Infectious/prevention &amp;amp; control; SARS-CoV-2</t>
  </si>
  <si>
    <t>https://dx.doi.org/10.1097/JCMA.0000000000000712</t>
  </si>
  <si>
    <t>85</t>
  </si>
  <si>
    <t>10.1097/JCMA.0000000000000712</t>
  </si>
  <si>
    <t>1728-7731</t>
  </si>
  <si>
    <t>covidwho-1831449</t>
  </si>
  <si>
    <t>Elvan-Tuz, Aysegul; Karadag-Oncel, Eda; Kiran, Sibel; Kanik-Yuksek, Saliha; Gulhan, Belgin; Hacimustafaoglu, Mustafa; Ozdem-Alatas, Silem; Kuyucu, Necdet; Ozdemir, Halil; Egil, Oguz; Elmas-Bozdemir, Sefika; Polat, Meltem; Bursal-Duramaz, Burcu; Cem, Ela; Apaydin, Gozde; Teksam, Ozlem</t>
  </si>
  <si>
    <t>Prevalence of Anosmia in 10.157 Pediatric COVID-19 Cases: Multicenter Study from Turkey.</t>
  </si>
  <si>
    <t>INTRODUCTION: COVID-19-related anosmia is a remarkable and disease-specific finding. With this multicenter cohort study, we aimed to determine the prevalence of anosmia in pediatric cases with COVID-19 from Turkey and make an objective assessment with a smell awareness questionnaire. MATERIAL AND METHODS: This multicenter prospective cohort study was conducted with pediatric infection clinics in 37 centers in 19 different cities of Turkey between October 2020 and March 2021. The symptoms of 10.157 COVID-19 cases 10-18 years old were examined. Age, gender, other accompanying symptoms, and clinical severity of the disease of cases with anosmia and ageusia included in the study were recorded. The cases were interviewed for the smell awareness questionnaire at admission and one month after the illness. RESULTS: Anosmia was present in 12.5% (1.266/10.157) of COVID-19 cases 10-18 years of age. The complete records of 1053 patients followed during the study period were analyzed. The most common symptoms accompanying symptoms with anosmia were ageusia in 885 (84%) cases, fatigue in 534 cases (50.7%), and cough in 466 cases (44.3%). Anosmia was recorded as the only symptom in 84 (8%) of the cases. One month later, it was determined that anosmia persisted in 88 (8.4%) cases. In the smell awareness questionnaire, the score at admission was higher than the score one month later (P &lt; 0.001). DISCUSSION: With this study, we have provided the examination of a large case series across Turkey. Anosmia and ageusia are specific symptoms seen in cases of COVID-19. With the detection of these symptoms, it should be aimed to isolate COVID-19 cases in the early period and reduce the spread of the infection. Such studies are important because the course of COVID-19 in children differs from adults and there is limited data on the prevalence of anosmia.</t>
  </si>
  <si>
    <t xml:space="preserve">Pediatr Infect Dis J;41(6): 473-477, 2022 06 01. </t>
  </si>
  <si>
    <t>Ageusia; COVID-19; Adolescent; Adult; Ageusia/diagnosis; Anosmia/epidemiology; COVID-19/complications; COVID-19/epidemiology; Child; Cohort Studies; Humans; Prevalence; Prospective Studies; SARS-CoV-2; Turkey/epidemiology</t>
  </si>
  <si>
    <t>https://www.ncbi.nlm.nih.gov/pmc/articles/PMC9083317</t>
  </si>
  <si>
    <t>10.1097/INF.0000000000003526</t>
  </si>
  <si>
    <t>covidwho-1831448</t>
  </si>
  <si>
    <t>Boettiger, David C; An, Vu Thien; Lumbiganon, Pagakrong; Wittawatmongkol, Orasri; Huu Truong, Khanh; Chau Do, Viet; Van Nguyen, Lam; Sun Ly, Penh; Kinikar, Aarti; Ounchanum, Pradthana; Puthanakit, Thanyawee; Kurniati, Nia; Kumarasamy, Nagalingeswaran; Kumara Wati, Dewi; Chokephaibulkit, Kulkanya; Jamal Mohamed, Thahira A; Sudjaritruk, Tavitiya; Nik Yusoff, Nik Khairulddin; Siew Fong, Moy; Nallusamy, Revathy A; Kariminia, Azar</t>
  </si>
  <si>
    <t>Severe Recurrent Bacterial Pneumonia Among Children Living With HIV.</t>
  </si>
  <si>
    <t>BACKGROUND: Bacterial pneumonia imparts a major morbidity and mortality burden on children living with HIV, yet effective prevention and treatment options are underutilized. We explored clinical factors associated with severe recurrent bacterial pneumonia among children living with HIV. METHODS: Children enrolled in the TREAT Asia Pediatric HIV Observational Database were included if they started antiretroviral therapy (ART) on or after January 1st, 2008. Factors associated with severe recurrent bacterial pneumonia were assessed using competing-risk regression. RESULTS: A total of 3,944 children were included in the analysis; 136 cases of severe recurrent bacterial pneumonia were reported at a rate of 6.5 [95% confidence interval (CI): 5.5-7.7] events per 1,000 patient-years. Clinical factors associated with severe recurrent bacterial pneumonia were younger age [adjusted subdistribution hazard ratio (aHR): 4.4 for &lt;5 years versus &amp;#8805;10 years, 95% CI: 2.2-8.4, P &lt; 0.001], lower weight-for-age z-score (aHR: 1.5 for &lt;-3.0 versus &gt;-2.0, 95% CI: 1.1-2.3, P = 0.024), pre-ART diagnosis of severe recurrent bacterial pneumonia (aHR: 4.0 versus no pre-ART diagnosis, 95% CI: 2.7-5.8, P &lt; 0.001), past diagnosis of symptomatic lymphoid interstitial pneumonitis or chronic HIV-associated lung disease, including bronchiectasis (aHR: 4.8 versus no past diagnosis, 95% CI: 2.8-8.4, P &lt; 0.001), low CD4% (aHR: 3.5 for &lt;10% versus &amp;#8805;25%, 95% CI: 1.9-6.4, P &lt; 0.001) and detectable HIV viral load (aHR: 2.6 versus undetectable, 95% CI: 1.2-5.9, P = 0.018). CONCLUSIONS: Children &lt;10-years-old and those with low weight-for-age, a history of respiratory illness, low CD4% or poorly controlled HIV are likely to gain the greatest benefit from targeted prevention and treatment programs to reduce the burden of bacterial pneumonia in children living with HIV.</t>
  </si>
  <si>
    <t xml:space="preserve">Pediatr Infect Dis J;41(5): e208-e215, 2022 05 01. </t>
  </si>
  <si>
    <t>Anti-HIV Agents; HIV Infections; Pneumonia, Bacterial; Anti-HIV Agents/therapeutic use; CD4 Lymphocyte Count; Child; HIV Infections/drug therapy; Humans; Pneumonia, Bacterial/complications; Pneumonia, Bacterial/drug therapy; Pneumonia, Bacterial/epidemiology</t>
  </si>
  <si>
    <t>https://dx.doi.org/10.1097/INF.0000000000003494</t>
  </si>
  <si>
    <t>10.1097/INF.0000000000003494</t>
  </si>
  <si>
    <t>covidwho-1831447</t>
  </si>
  <si>
    <t>Yap, Natalie; Buttery, Jim; Crawford, Nigel W; Omer, Saad; Heininger, Ulrich</t>
  </si>
  <si>
    <t>The Impact of Australian Childhood Vaccination Mandates on Immunization Specialists and Their Interactions With Families.</t>
  </si>
  <si>
    <t>BACKGROUND: Recent global outbreaks of vaccine-preventable diseases, both before and since the coronavirus disease 2019 pandemic, have led to the introduction or strengthening of vaccine mandate policies to target vaccine refusal. Globally, there is wide variation in how governments and jurisdictions implement and enforce mandatory vaccination as well as the financial and educational consequences to those who fail to comply. We explored the impact of mandate vaccination policies on Australian Immunization Specialists who work in Specialist Immunization Clinics (SIC) for approving vaccine exemptions outside of the mandated criteria. In particular, their interactions with patients and families. METHODS: A national, prospective, mixed methods, survey-based study conducted with members of the Australian Adverse Event Following Immunisation Clinical Assessment Network between February 2020 and June 2020. RESULTS: Sixteen Immunization physicians and nurse practitioner specialists working in a SIC completed the survey. All sixteen respondents had been requested by parents to provide a Medical Exemptions at least once. 88% of respondents felt pressure to provide an exemption that was not medically justified according to legislation. Seventy-five percent of SIC consultants felt that the "No Jab" policies created a moderate or extreme amount of stress to both themselves and parents. All respondents reported experiencing hostility from parents with three respondents having received threats of violence. CONCLUSIONS: Mandatory vaccination policies are associated with increased vaccination coverage but can result in widened financial and social inequity, and may harm families' relationships with health care providers. Countries considering the implementation of vaccination mandates should use the least restrictive health policies to ensure a balance between the public health and individual benefit whilst minimizing burdens on health care professionals, children and their parents.</t>
  </si>
  <si>
    <t xml:space="preserve">Pediatr Infect Dis J;41(5): e188-e193, 2022 05 01. </t>
  </si>
  <si>
    <t>COVID-19; Vaccines; Australia/epidemiology; Child; Health Policy; Humans; Immunization; Immunization Programs; Parents; Prospective Studies; Vaccination; Vaccines/adverse effects</t>
  </si>
  <si>
    <t>https://dx.doi.org/10.1097/INF.0000000000003490</t>
  </si>
  <si>
    <t>10.1097/INF.0000000000003490</t>
  </si>
  <si>
    <t>covidwho-1831440</t>
  </si>
  <si>
    <t>COVID-19 Infection, Prevention, and Control Considerations in the Obstetric Environment: Erratum.</t>
  </si>
  <si>
    <t>Clin Obstet Gynecol</t>
  </si>
  <si>
    <t xml:space="preserve">Clin Obstet Gynecol;65(2): 420, 2022 06 01. </t>
  </si>
  <si>
    <t>COVID-19; Maternal Health Services; Obstetric Labor Complications; COVID-19/prevention &amp;amp; control; Female; Humans; Obstetric Labor Complications/prevention &amp;amp; control; Pregnancy</t>
  </si>
  <si>
    <t>https://dx.doi.org/10.1097/GRF.0000000000000711</t>
  </si>
  <si>
    <t>10.1097/GRF.0000000000000711</t>
  </si>
  <si>
    <t>1532-5520</t>
  </si>
  <si>
    <t>covidwho-1831433</t>
  </si>
  <si>
    <t>Cagnacci, Angelo; Xholli, Anjeza</t>
  </si>
  <si>
    <t>Explaining the Potential Role of Hormone Replacement Therapy in Covid-19 Infection Among Postmenopausal Women. Reply.</t>
  </si>
  <si>
    <t>Menopause</t>
  </si>
  <si>
    <t xml:space="preserve">Menopause;29(5): 636-637, 2022 May 01. </t>
  </si>
  <si>
    <t>COVID-19; Postmenopause; Female; Hormone Replacement Therapy; Humans</t>
  </si>
  <si>
    <t>https://dx.doi.org/10.1097/GME.0000000000001971</t>
  </si>
  <si>
    <t>10.1097/GME.0000000000001971</t>
  </si>
  <si>
    <t>1530-0374</t>
  </si>
  <si>
    <t>covidwho-1831432</t>
  </si>
  <si>
    <t>Al-Lami, Rasha A</t>
  </si>
  <si>
    <t>Explaining the Potential Beneficial Roles of Hormone Replacement Therapy in COVID-19 Infection Among Postmenopausal Women.</t>
  </si>
  <si>
    <t xml:space="preserve">Menopause;29(5): 636, 2022 May 01. </t>
  </si>
  <si>
    <t>COVID-19; Female; Hormone Replacement Therapy; Humans; Postmenopause</t>
  </si>
  <si>
    <t>https://dx.doi.org/10.1097/GME.0000000000001970</t>
  </si>
  <si>
    <t>10.1097/GME.0000000000001970</t>
  </si>
  <si>
    <t>covidwho-1831419</t>
  </si>
  <si>
    <t>Logsdon, M Cynthia</t>
  </si>
  <si>
    <t>Technology Use During COVID-19 Pandemic: Future Implications for Nursing and Health Care.</t>
  </si>
  <si>
    <t>Comput Inform Nurs</t>
  </si>
  <si>
    <t xml:space="preserve">Comput Inform Nurs;40(5): 291-292, 2022 05 01. </t>
  </si>
  <si>
    <t>COVID-19; Delivery of Health Care; Humans; Pandemics/prevention &amp;amp; control; Technology</t>
  </si>
  <si>
    <t>https://www.ncbi.nlm.nih.gov/pmc/articles/PMC9093227</t>
  </si>
  <si>
    <t>10.1097/CIN.0000000000000906</t>
  </si>
  <si>
    <t>1538-9774</t>
  </si>
  <si>
    <t>covidwho-1831415</t>
  </si>
  <si>
    <t>Negreiros, Francisca Diana da Silva; Flor, Amanda Caboclo; Araújo, Açucena Leal de; Cestari, Virna Ribeiro Feitosa; Florêncio, Raquel Sampaio; Moreira, Tatiana Rebouças; Araújo, Samila Torquato; Silva, Lucilane Maria Sales da; Moreira, Thereza Maria Magalhães</t>
  </si>
  <si>
    <t>E-MunDiabetes: A Mobile Application for Nursing Students on Diabetes Education During the COVID-19 Pandemic.</t>
  </si>
  <si>
    <t>The COVID-19 pandemic caused tremendous disruption of health systems worldwide. Patients with diabetes are at a high risk of COVID-19 exposure because face-to-face consultations have been standard for diabetes management. This study describes the development and validation of a mobile application for nursing students on diabetes education during the COVID-19 pandemic. The application was developed by a certified diabetes educator nurse and by a freelance programmer and, in the next step, validated in terms of content and appearance by a group of expert nurses on diabetes (n = 29), nursing students (n = 40), and information technology experts (n = 11). Validity indexes of 0.99 for content and 0.92 for appearance were obtained, and usability values of 78.9 (±15.3) and 78.2 (±10.8) were obtained from nursing and information technology experts, respectively. The self-assessment and satisfaction items evaluated by nursing students had a total agreement of 96.3% and an intraclass correlation coefficient of 0.91. Both the content and the appearance of the application were considered adequate, and the usability scores indicate that the application is useful and easy to use.</t>
  </si>
  <si>
    <t xml:space="preserve">Comput Inform Nurs;40(5): 325-334, 2022 May 01. </t>
  </si>
  <si>
    <t>COVID-19; Diabetes Mellitus; Education, Nursing; Mobile Applications; Students, Nursing; COVID-19/prevention &amp;amp; control; Diabetes Mellitus/therapy; Health Education; Humans; Pandemics/prevention &amp;amp; control</t>
  </si>
  <si>
    <t>https://www.ncbi.nlm.nih.gov/pmc/articles/PMC9093231</t>
  </si>
  <si>
    <t>10.1097/CIN.0000000000000881</t>
  </si>
  <si>
    <t>covidwho-1831414</t>
  </si>
  <si>
    <t>Griffin, Ian; Vieira, Yvette L; Donohue-Ryan, Mary Ann; Paris, Glen A; Moriarty, Daniel; Peleg, Natalie A; Chen, Steve D</t>
  </si>
  <si>
    <t>Development of an Electronic Medical Tool to Facilitate Allocation of Limited Resources in Times of Crisis.</t>
  </si>
  <si>
    <t>The COVID-19 pandemic has made decisions about resource allocation and reallocation real possibilities even in high-resource settings. In April 2020, in preparation for such an eventuality, Atlantic Health System began to develop a real-time instrument built into the EMR to assist with such decisions. The instrument calculated the modified Sequential Organ Failure Assessment for all patients admitted, in real time, to assist triage teams make decisions if crisis standards of care were declared. A pilot assessment of the instrument was performed using retrospective data by nine members of the triage teams, who were asked to identify the six patients at highest risk of reallocation. Agreement about which patients were at highest risk of resource reallocation was good, but not perfect. All raters agreed on five of the six patients, but only seven of nine agreed on the final patient. Among the six consensus selections for reallocation, five died prior to hospital discharge. All patients at highest risk of reallocation had a predicted life expectancy of less than 1 year. In conclusion, the instrument was easy to use, and the concordance among raters was good but not perfect. Predicted life expectance was a major determinant of the triage score.</t>
  </si>
  <si>
    <t xml:space="preserve">Comput Inform Nurs;40(5): 317-324, 2022 May 01. </t>
  </si>
  <si>
    <t>COVID-19; Pandemics; Electronics; Humans; Retrospective Studies; Triage</t>
  </si>
  <si>
    <t>https://www.ncbi.nlm.nih.gov/pmc/articles/PMC9093233</t>
  </si>
  <si>
    <t>10.1097/CIN.0000000000000880</t>
  </si>
  <si>
    <t>covidwho-1831380</t>
  </si>
  <si>
    <t>Petzold, Axel</t>
  </si>
  <si>
    <t>Neuro-Ophthalmic Implications of Severe Acute Respiratory Syndrome Coronavirus 2 (SARS-CoV-2) Related Infection and Vaccination.</t>
  </si>
  <si>
    <t>ABSTRACT: The severe acute respiratory syndrome coronavirus 2 (SARS-CoV-2) pandemic created a unique opportunity to study the effects of infection and vaccination on disease. The year 2020 was dominated by infection and its consequences. The year 2021 was dominated by vaccination and its consequences. It will still take several years for full maturation of databases required for robust epidemiological studies. Therefore, this review on the implications for neuro-ophthalmology draws on resources presently available including reported adverse reactions to vaccination. Illustrative clinical cases are presented.The spectrum of pathology following infection with SARS-CoV-2 falls into 4 main categories: autoimmune, vascular, sequelae of brain damage, and miscellaneous. This review is exhaustive, but the most common conditions discussed relate to headaches and associated symptoms; vertigo, diplopia, and nystagmus; vascular complications of the eye and brain; cranial nerve (mono-)neuropathies; photophobia, ocular discomfort, and optic neuritis. Of the 36 main adverse reactions reviewed, vaccine-induced immune thrombotic thrombocytopenia is a novel complication requiring specific hematological management. Updated diagnostic criteria are summarized. It is relevant to remember taking a medication history because of side effects and to recognize the relevance of comorbidities. The clinical assessment can frequently be performed virtually. Consensus recommendations on telemedicine and the virtual assessment are summarized in a practical and compressed format.The review concludes with an epidemiological tetralogy to interrogate, in future studies, associations with (1) SARS-CoV-2 pandemic infection, (2) SARS-CoV-2 worldwide vaccination, and (3) the possibility of a rebound effect of infections in the pandemic aftermath.</t>
  </si>
  <si>
    <t>Asia Pac J Ophthalmol (Phila)</t>
  </si>
  <si>
    <t xml:space="preserve">Asia Pac J Ophthalmol (Phila);11(2): 196-207, 2022. </t>
  </si>
  <si>
    <t>COVID-19; Telemedicine; COVID-19/epidemiology; COVID-19/prevention &amp;amp; control; Humans; Pandemics; SARS-CoV-2; Vaccination/adverse effects</t>
  </si>
  <si>
    <t>https://dx.doi.org/10.1097/APO.0000000000000519</t>
  </si>
  <si>
    <t>10.1097/APO.0000000000000519</t>
  </si>
  <si>
    <t>2162-0989</t>
  </si>
  <si>
    <t>covidwho-1831378</t>
  </si>
  <si>
    <t>The COVID-19 Mask: Towards an Understanding of Social Meanings and Responses.</t>
  </si>
  <si>
    <t>ANS Adv Nurs Sci</t>
  </si>
  <si>
    <t xml:space="preserve">ANS Adv Nurs Sci;45(2): E94, 2022. </t>
  </si>
  <si>
    <t>COVID-19; Masks; Humans; Social Conditions</t>
  </si>
  <si>
    <t>https://dx.doi.org/10.1097/ANS.0000000000000431</t>
  </si>
  <si>
    <t>10.1097/ANS.0000000000000431</t>
  </si>
  <si>
    <t>1550-5014</t>
  </si>
  <si>
    <t>covidwho-1831375</t>
  </si>
  <si>
    <t>Douin, David J; Fernandez-Bustamante, Ana</t>
  </si>
  <si>
    <t>Hypoxia and Hypercoagulability in COVID-19: Chicken or the Egg?</t>
  </si>
  <si>
    <t>Anesthesiology</t>
  </si>
  <si>
    <t xml:space="preserve">Anesthesiology;2022 May 09. </t>
  </si>
  <si>
    <t>https://dx.doi.org/10.1097/ALN.0000000000004241</t>
  </si>
  <si>
    <t>10.1097/ALN.0000000000004241</t>
  </si>
  <si>
    <t>1528-1175</t>
  </si>
  <si>
    <t>covidwho-1831365</t>
  </si>
  <si>
    <t>Effect of Using a Technology-Based (Mobil Health) Nursing Protocol on Positive COVID-19 Patients' Dyspnea and Level of Activity.</t>
  </si>
  <si>
    <t xml:space="preserve">Comput Inform Nurs;40(5): 356, 2022 05 01. </t>
  </si>
  <si>
    <t>COVID-19; Dyspnea; Humans; Nursing Assessment; Technology</t>
  </si>
  <si>
    <t>https://dx.doi.org/10.1097/01.NCN.0000824892.76609.4a</t>
  </si>
  <si>
    <t>10.1097/01.NCN.0000824892.76609.4a</t>
  </si>
  <si>
    <t>covidwho-1831357</t>
  </si>
  <si>
    <t>Thomas, Richard; Abdulateef, Mustafa M; Godard, Aurelie</t>
  </si>
  <si>
    <t>A review of the role of non-invasive ventilation in critical care responses to COVID-19 in low- and middle-income countries: lessons learnt from Baghdad.</t>
  </si>
  <si>
    <t>In 2021, the burden of the coronavirus disease 2019 (COVID-19) pandemic became especially severe in low- and middle-income countries (LMICs). With high numbers of patients requiring advanced respiratory support and invasive mechanical ventilation (IMV), many ICUs were overwhelmed. This problem is particularly pronounced in LMICs, where the availability of intensive care beds may be limited. Non-invasive ventilation (NIV) has been increasingly used in COVID-19, as both a bridge to intubation as well as a definitive treatment. Use of NIV may be a feasible management strategy in settings where performing IMV is not possible on a large scale due to resource constraints. During 2020-2021, Médecins Sans Frontière helped manage a COVID-19 ICU in Baghdad, Iraq. The predominant mode of treatment was NIV. Due to a shortage of intensive care ventilators, NIV was delivered in the majority of cases by home continuous positive airway pressure machines. In total, 709 patients were admitted to the ICU during the study period with an overall mortality of 61.1%. In addition to the ventilation strategy, patients must be treated holistically, with a comprehensive package of critical care. We aim to highlight the role of NIV in this setting and summarise our experiences to assist future critical care projects during the pandemic.</t>
  </si>
  <si>
    <t>Trans R Soc Trop Med Hyg</t>
  </si>
  <si>
    <t xml:space="preserve">Trans R Soc Trop Med Hyg;116(5): 386-389, 2022 May 02. </t>
  </si>
  <si>
    <t>COVID-19; Noninvasive Ventilation; COVID-19/epidemiology; COVID-19/therapy; Critical Care; Developing Countries; Humans; Respiration, Artificial; SARS-CoV-2</t>
  </si>
  <si>
    <t>https://www.ncbi.nlm.nih.gov/pmc/articles/PMC8755392</t>
  </si>
  <si>
    <t>116</t>
  </si>
  <si>
    <t>10.1093/trstmh/trab185</t>
  </si>
  <si>
    <t>1878-3503</t>
  </si>
  <si>
    <t>covidwho-1831332</t>
  </si>
  <si>
    <t>COVID-19 vaccine hesitancy after side effects to the first vaccine: what are our options?</t>
  </si>
  <si>
    <t>QJM</t>
  </si>
  <si>
    <t xml:space="preserve">QJM;115(5): 267, 2022 May 10. </t>
  </si>
  <si>
    <t>COVID-19; Drug-Related Side Effects and Adverse Reactions; Vaccines; COVID-19/prevention &amp;amp; control; COVID-19 Vaccines/adverse effects; Humans; SARS-CoV-2</t>
  </si>
  <si>
    <t>https://dx.doi.org/10.1093/qjmed/hcac106</t>
  </si>
  <si>
    <t>115</t>
  </si>
  <si>
    <t>10.1093/qjmed/hcac106</t>
  </si>
  <si>
    <t>1460-2393</t>
  </si>
  <si>
    <t>covidwho-1831321</t>
  </si>
  <si>
    <t>van Oorsouw, Roel; Oerlemans, Anke; Klooster, Emily; van den Berg, Manon; Kalf, Johanna; Vermeulen, Hester; Graff, Maud; van der Wees, Philip; Koenders, Niek</t>
  </si>
  <si>
    <t>A Sense of Being Needed: A Phenomenological Analysis of Hospital-Based Rehabilitation Professionals' Experiences During the COVID-19 Pandemic.</t>
  </si>
  <si>
    <t>OBJECTIVE: The purpose of this study was to explore lived experiences of rehabilitation professionals working in hospitals during the COVID-19 pandemic, including the ethical issues and moral distress that these professionals might have encountered. METHODS: An interpretative phenomenological study was performed. First-person experiences of rehabilitation professionals (dieticians, occupational therapists, physical therapists, and speech-language therapists) were collected with semi-structured interviews and analyzed with interpretative phenomenological analysis. RESULTS: Data of 39 hospital-based rehabilitation professionals revealed 4 themes: "a disease with great impact," "personal health and safety," "staying human in chaotic times," and "solidarity and changing roles." Participant experiences show that the virus and COVID-19 measures had a significant impact on the in-hospital working environment due to the massive downscaling of regular care, due to infection prevention measures, and due to unknown risks to rehabilitation professionals' personal health. At the same time, participants experienced a certain freedom, which made room for authentic motives, connection, and solidarity. Participants felt welcomed and appreciated at the COVID-19 wards and intensive care units and were proud that they were able to fulfill their roles. The findings reflect a wide range of situations that were morally complex and led to moral distress. CONCLUSIONS: To diminish the long-lasting negative impact of the COVID-19 pandemic and moral distress, employers should empathize with the experiences of hospital-based rehabilitation professionals and create conditions for ethical reflection. Our data show that hospital-based rehabilitation professionals value professional autonomy. Creating room for professional autonomy makes them feel needed, connected, and energized. However, the needs of hospital-based rehabilitation professionals may conflict with organizational rules and structures. IMPACT: Hospital-based rehabilitation professionals were involved in situations they considered morally undesirable, and they inevitably faced moral distress during the COVID-19 crisis. This study offers rationale and guidance to employers regarding how to reduce the long-term negative impact of the COVID-19 pandemic on rehabilitation professionals.</t>
  </si>
  <si>
    <t>Phys. ther</t>
  </si>
  <si>
    <t xml:space="preserve">Phys Ther;2022 May 05. </t>
  </si>
  <si>
    <t>https://dx.doi.org/10.1093/ptj/pzac052</t>
  </si>
  <si>
    <t>10.1093/ptj/pzac052</t>
  </si>
  <si>
    <t>1538-6724</t>
  </si>
  <si>
    <t>covidwho-1831309</t>
  </si>
  <si>
    <t>Nakashita, Manami; Takagi, Yuta; Tanaka, Hiroyuki; Nakamura, Haruna; Serizawa, Yusuke; Ukai, Tomohiko; Azuma, Kotaro; Chiba, Hiroko; Terada, Kensaku; Nakanishi, Kaori; Fujikawa, Tomoko; Saito, Kayoko; Yamaguchi, Ryo; Mitsuhashi, Yuu; Yano, Koichi; Shibuma, Tomoko; Kuzuma, Akemi; Tsuda, Shinichiro; Sadamoto, Terukazu; Ishii, Yasuhiko; Ohara, Tsukasa; Hitomi, Yoshiaki; Hiroshima, Takashi; Yamagishi, Takuya; Kamiya, Hajime; Samuel, Anita; Yahata, Yuichiro; Shimada, Tomoe; Arima, Yuzo; Suzuki, Motoi; Sekizuka, Tsuyoshi; Kuroda, Makoto; Sunagawa, Tomimasa</t>
  </si>
  <si>
    <t>Singing Is a Risk Factor for Severe Acute Respiratory Syndrome Coronavirus 2 Infection: A Case-Control Study of Karaoke-Related Coronavirus Disease 2019 Outbreaks in 2 Cities in Hokkaido, Japan, Linked by Whole Genome Analysis.</t>
  </si>
  <si>
    <t>Background: Singing in an indoor space may increase the risk of severe acute respiratory syndrome coronavirus 2 (SARS-CoV-2) infection. We conducted a case-control study of karaoke-related coronavirus disease 2019 (COVID-19) outbreaks to reveal the risk factors for SARS-CoV-2 infection among individuals who participate in karaoke. Methods: Cases were defined as people who enjoyed karaoke at a bar and who tested positive for SARS-CoV-2 by reverse-transcription polymerase chain reaction between 16 May and 3 July 2020. Controls were defined as people who enjoyed karaoke at the same bar during the same period as the cases and tested negative. Odds ratios (ORs) and 95% confidence intervals (CIs) were calculated. ORs of key variables adjusted for each other were also estimated (aOR). Results: We identified 81 cases, the majority of whom were active elderly individuals (median age, 75 years). Six cases died (case fatality ratio, 7%). Among the cases, 68 (84%) were guests, 18 of whom had visited â§2 karaoke bars. A genome analysis conducted in 30 cases showed 6 types of isolates within 4 single-nucleotide variation difference. The case-control study revealed that singing (aOR, 11.0 [95% CI, 1.2-101.0]), not wearing a mask (aOR, 3.7 [95% CI, 1.2-11.2]), and additional hour spent per visit (aOR, 1.7 [95% CI, 1.1-2.7]) were associated with COVID-19 infection. Conclusions: A karaoke-related COVID-19 outbreak that occurred in 2 different cities was confirmed by the results of genome analysis. Singing in less-ventilated, indoor and crowded environments increases the risk of acquiring SARS-CoV-2 infection. Wearing a mask and staying for only a short time can reduce the risk of infection during karaoke.</t>
  </si>
  <si>
    <t>Open Forum Infect Dis</t>
  </si>
  <si>
    <t xml:space="preserve">Open Forum Infect Dis;9(5): ofac158, 2022 May. </t>
  </si>
  <si>
    <t>https://www.ncbi.nlm.nih.gov/pmc/articles/PMC8992236</t>
  </si>
  <si>
    <t>10.1093/ofid/ofac158</t>
  </si>
  <si>
    <t>2328-8957</t>
  </si>
  <si>
    <t>covidwho-1831252</t>
  </si>
  <si>
    <t>Pfaller, Michael A; Carvalhaes, Cecilia G; DeVries, Sean; Rhomberg, Paul R; Castanheira, Mariana</t>
  </si>
  <si>
    <t>Impact of COVID-19 on the antifungal susceptibility profiles of isolates collected in a global surveillance program that monitors invasive fungal infections.</t>
  </si>
  <si>
    <t>Studies demonstrated the impact of the COVID-19 pandemic in the prevalence and susceptibility profiles of bacterial and fungal organisms. We analyzed 4821 invasive fungal isolates collected during 2018, 2019, and 2020 in 48 hospitals worldwide to evaluate the impact of this event in the occurrence and susceptibility rates of common fungal species. Isolates were tested using the CLSI broth microdilution method. While the percentage of total isolates that were C. glabrata (n = 710 isolates) or C. krusei (n = 112) slightly increased in 2020, the percentage for C. parapsilosis (n = 542), A. fumigatus (n = 416), and C. lusitaniae (n = 84) significantly decreased (P &lt; .05). Fluconazole resistance in C. glabrata decreased from 5.8% in 2018-2019 to 2.0% in 2020, mainly due to fewer hospitals in the US having these isolates (5 vs. 1 hospital). Conversely, higher fluconazole-resistance rates were noted for C. parapsilosis (13.9 vs. 9.8%) and C. tropicalis (3.5 vs. 0.7%; P &lt; .05) during 2020. Voriconazole resistance also increased for these species. Echinocandin resistance was unchanged among Candida spp. Voriconazole susceptibility rates in A. fumigatus were similar in these two periods (91.7% in 2018 and 2019 vs. 93.0% in 2020). Changes were also noticed in the organisms with smaller numbers of collected isolates. We observed variations in the occurrence of organisms submitted to a global surveillance and the susceptibility patterns for some organism-antifungal combinations. As the COVID-19 pandemic is still ongoing, the impact of this event must continue to be monitored to guide treatment of patients affected by bacterial and fungal infections. LAY SUMMARY: Secondary infections were documented in COVID-19 patients. We compared the prevalence of invasive fungal isolates consecutively collected in 48 worldwide hospitals and their susceptibility patterns between 2020, the year of the global COVID-19 pandemic, and the two prior years.</t>
  </si>
  <si>
    <t>Med. mycol</t>
  </si>
  <si>
    <t xml:space="preserve">Med Mycol;60(5)2022 May 06. </t>
  </si>
  <si>
    <t>COVID-19; Invasive Fungal Infections; Animals; Antifungal Agents/pharmacology; COVID-19/veterinary; Candida glabrata; Candida parapsilosis; Candida tropicalis; Drug Resistance, Fungal; Fluconazole/pharmacology; Invasive Fungal Infections/veterinary; Microbial Sensitivity Tests/veterinary; Pandemics; Voriconazole/pharmacology; Voriconazole/therapeutic use</t>
  </si>
  <si>
    <t>https://www.ncbi.nlm.nih.gov/pmc/articles/PMC9075155</t>
  </si>
  <si>
    <t>10.1093/mmy/myac028</t>
  </si>
  <si>
    <t>1460-2709</t>
  </si>
  <si>
    <t>covidwho-1831243</t>
  </si>
  <si>
    <t>Wu, Alan H B; Wang, Chia-Ching; Ong, Chui Mei; Lynch, Kara L</t>
  </si>
  <si>
    <t>Adequate Antibody Response to COVID-19 Vaccine in Patients with Monoclonal Gammopathies and Light Chain Amyloidosis.</t>
  </si>
  <si>
    <t>OBJECTIVE: Determine the COVID-19 seroconversion rate for patients with multiple myeloma receiving a COVID-19 vaccine. MATERIALS AND METHODS: After 45 patients received their second COVID-19 vaccine dose, their serum IgG antibodies were measured: 22 with monoclonal gammopathy (MG) of unknown significance, 3 with smoldering myeloma, 2 with light chain amyloidosis, and 18 with MG (9 in remission, 6 out of remission, and 3 with free light-chain gammopathy alone). A second serum specimen was retained for 16 patients with MG. Their antibody levels were compared to those of 78 uninfected healthy vaccinated control patients. RESULTS: Three patients with MG had low antibody levels on blood collected 98, 100, and 113 days after the initial vaccine dose (2 with MG of unknown significance and 1 with hypogammaglobulemia). The other 40 patients with MG (seroconversion rate 93%) and both patients with amyloidosis produced antibodies. Relative to days after vaccination, patients with MG had lower antibody levels than control patients. CONCLUSION: After receiving a COVID-19 vaccine, most patients with MG produce anti-SARS-CoV-2 antibodies comparable to levels in uninfected vaccinated healthy control patients.</t>
  </si>
  <si>
    <t>Lab Med</t>
  </si>
  <si>
    <t xml:space="preserve">Lab Med;53(3): 314-319, 2022 May 05. </t>
  </si>
  <si>
    <t>Amyloidosis; COVID-19; Multiple Myeloma; Paraproteinemias; Antibody Formation; COVID-19/prevention &amp;amp; control; COVID-19 Vaccines; Humans; SARS-CoV-2</t>
  </si>
  <si>
    <t>https://www.ncbi.nlm.nih.gov/pmc/articles/PMC8807219</t>
  </si>
  <si>
    <t>10.1093/labmed/lmab113</t>
  </si>
  <si>
    <t>1943-7730</t>
  </si>
  <si>
    <t>covidwho-1831176</t>
  </si>
  <si>
    <t>Abara, Winston E; Gee, Julianne; Delorey, Mark; Tun, Ye; Mu, Yi; Shay, David K; Shimabukuro, Tom</t>
  </si>
  <si>
    <t>Expected Rates of Select Adverse Events After Immunization for Coronavirus Disease 2019 Vaccine Safety Monitoring.</t>
  </si>
  <si>
    <t>Using meta-analytic methods, we calculated expected rates of 20 potential adverse events of special interest (AESI) that would occur after coronavirus disease 2019 (COVID-19) vaccination within 1-, 7-, and 42-day intervals without causal associations. Based on these expected rates, if 10 000 000 persons are vaccinated, (1) 0.5, 3.7, and 22.5 Guillain-Barre syndrome cases, (2) 0.3, 2.4, and 14.3 myopericarditis cases, (3) and 236.5, 1655.5, and 9932.8 all-cause deaths would occur coincidentally within 1, 7, and 42 days postvaccination, respectively. Expected rates of potential AESI can contextualize events associated temporally with immunization, aid in safety signal detection, guide COVID-19 vaccine health communications, and inform COVID-19 vaccine benefit-risk assessments.</t>
  </si>
  <si>
    <t>J Infect Dis</t>
  </si>
  <si>
    <t xml:space="preserve">J Infect Dis;225(9): 1569-1574, 2022 May 04. </t>
  </si>
  <si>
    <t>COVID-19; Guillain-Barre Syndrome; COVID-19/prevention &amp;amp; control; COVID-19 Vaccines/adverse effects; Guillain-Barre Syndrome/chemically induced; Guillain-Barre Syndrome/epidemiology; Humans; Vaccination/adverse effects</t>
  </si>
  <si>
    <t>https://www.ncbi.nlm.nih.gov/pmc/articles/PMC8755334</t>
  </si>
  <si>
    <t>225</t>
  </si>
  <si>
    <t>10.1093/infdis/jiab628</t>
  </si>
  <si>
    <t>1537-6613</t>
  </si>
  <si>
    <t>covidwho-1831059</t>
  </si>
  <si>
    <t>Dowling, David J; Levy, Ofer</t>
  </si>
  <si>
    <t>A Precision Adjuvant Approach to Enhance SARS-CoV-2 Vaccines Optimized for Immunologically Distinct Vulnerable Populations.</t>
  </si>
  <si>
    <t>The SARS-CoV-2 pandemic has caused significant mortality, especially among older adults whose distinct immune system reflects immunosenescence. Multiple SARS-CoV-2 vaccines have received emergency use authorization and or approval from the U.S. Food and Drug Administration, and throughout the world. However, their deployment has heighted significant limitations, such by age-dependent immunogenicity, requirements for multiple vaccine doses, refrigeration infrastructure that is not universally available, as well as waning immunity. Thus, there was, and continues to be a need for continued innovation during the pandemic given the desire for dose-sparing, formulations stable at more readily achievable temperatures, need for robust immunogenicity in vulnerable populations and development of safe and effective pediatric vaccines. In this context, optimal SARS-CoV-2 vaccines may ultimately rely on inclusion of adjuvants as they can potentially enhance protection of vulnerable populations and provide dose-sparing effects enabling single shot protection.</t>
  </si>
  <si>
    <t>Clin. infect. dis</t>
  </si>
  <si>
    <t xml:space="preserve">Clin Infect Dis;2022 May 04. </t>
  </si>
  <si>
    <t>https://dx.doi.org/10.1093/cid/ciac342</t>
  </si>
  <si>
    <t>10.1093/cid/ciac342</t>
  </si>
  <si>
    <t>1537-6591</t>
  </si>
  <si>
    <t>covidwho-1831029</t>
  </si>
  <si>
    <t>Bussiere, Nicholas; Mei, Jie; Levesque-Boissonneault, Cindy; Blais, Mathieu; Carazo, Sara; Gros-Louis, Francois; Laforce, Robert; De Serres, Gaston; Dupre, Nicolas; Frasnelli, Johannes</t>
  </si>
  <si>
    <t>Persisting chemosensory impairments in 366 healthcare workers following COVID-19: an 11-month follow-up.</t>
  </si>
  <si>
    <t>Olfactory and gustatory dysfunctions (OD, GD) are prevalent symptoms following COVID-19 and persist in 6%-44% of individuals post-infection. As only few reports have described their prognosis after 6 months, our main objective was to assess the prevalence of OD and GD 11-month post-COVID-19. We also aimed to determine intraclass correlation coefficients (ICC) of chemosensory self-ratings for the follow-up of chemosensory sensitivity. We designed an observational study and distributed an online questionnaire assessing chemosensory function to healthcare workers with a RT-PCR-confirmed SARS-CoV-2 infection 5- and 11-month post-COVID-19. Specifically, we assessed olfaction, gustation, and trigeminal sensitivity (10-point visual analog scale) and function (4-point Likert scale). We further measured clinically relevant OD using the Chemosensory Perception Test, a psychophysical test designed to provide a reliable remote olfactory evaluation. We included a total of 366 participants (mean [SD] age of 44.8 (11.7) years old). They completed the last online questionnaire 10.6 months (0.7) after the onset of COVID-19 symptoms. Of all participants, 307 (83.9%) and 301 (82.2%) individuals retrospectively reported lower olfactory or gustatory sensitivity during the acute phase of COVID-19. At the time of evaluation, 184 (50.3%) and 163 (44.5%) indicated reduced chemosensory sensitivity, 32.2% reported impairment of olfactory function while 24.9% exhibited clinically relevant OD. Olfactory sensitivity had a high test-retest reliability (ICC: 0.818; 95% CI: 0.760-0.860). This study suggests that chemosensory dysfunctions persist in a third of COVID-19 patients 11 months after COVID-19. OD appears to be a common symptom of post-COVID-19 important to consider when treating patients.</t>
  </si>
  <si>
    <t>Chem. senses</t>
  </si>
  <si>
    <t xml:space="preserve">Chem Senses;472022 Jan 01. </t>
  </si>
  <si>
    <t>COVID-19; Olfaction Disorders; Adult; COVID-19/epidemiology; Follow-Up Studies; Health Personnel; Humans; Middle Aged; Olfaction Disorders/diagnosis; Olfaction Disorders/epidemiology; Olfaction Disorders/etiology; Reproducibility of Results; Retrospective Studies; SARS-CoV-2; Taste Disorders/diagnosis; Taste Disorders/epidemiology; Taste Disorders/etiology</t>
  </si>
  <si>
    <t>https://dx.doi.org/10.1093/chemse/bjac010</t>
  </si>
  <si>
    <t>10.1093/chemse/bjac010</t>
  </si>
  <si>
    <t>1464-3553</t>
  </si>
  <si>
    <t>covidwho-1831016</t>
  </si>
  <si>
    <t>Kaundal, Rakesh; Loaiza, Cristian D; Duhan, Naveen; Flann, Nicholas</t>
  </si>
  <si>
    <t>deepHPI: a comprehensive deep learning platform for accurate prediction and visualization of host-pathogen protein-protein interactions.</t>
  </si>
  <si>
    <t>Host-pathogen protein interactions (HPPIs) play vital roles in many biological processes and are directly involved in infectious diseases. With the outbreak of more frequent pandemics in the last couple of decades, such as the recent outburst of Covid-19 causing millions of deaths, it has become more critical to develop advanced methods to accurately predict pathogen interactions with their respective hosts. During the last decade, experimental methods to identify HPIs have been used to decipher host-pathogen systems with the caveat that those techniques are labor-intensive, expensive and time-consuming. Alternatively, accurate prediction of HPIs can be performed by the use of data-driven machine learning. To provide a more robust and accurate solution for the HPI prediction problem, we have developed a deepHPI tool based on deep learning. The web server delivers four host-pathogen model types: plant-pathogen, human-bacteria, human-virus and animal-pathogen, leveraging its operability to a wide range of analyses and cases of use. The deepHPI web tool is the first to use convolutional neural network models for HPI prediction. These models have been selected based on a comprehensive evaluation of protein features and neural network architectures. The best prediction models have been tested on independent validation datasets, which achieved an overall Matthews correlation coefficient value of 0.87 for animal-pathogen using the combined pseudo-amino acid composition and conjoint triad (PAAC_CT) features, 0.75 for human-bacteria using the combined pseudo-amino acid composition, conjoint triad and normalized Moreau-Broto feature (PAAC_CT_NMBroto), 0.96 for human-virus using PAAC_CT_NMBroto and 0.94 values for plant-pathogen interactions using the combined pseudo-amino acid composition, composition and transition feature (PAAC_CTDC_CTDT). Our server running deepHPI is deployed on a high-performance computing cluster that enables large and multiple user requests, and it provides more information about interactions discovered. It presents an enriched visualization of the resulting host-pathogen networks that is augmented with external links to various protein annotation resources. We believe that the deepHPI web server will be very useful to researchers, particularly those working on infectious diseases. Additionally, many novel and known host-pathogen systems can be further investigated to significantly advance our understanding of complex disease-causing agents. The developed models are established on a web server, which is freely accessible at http://bioinfo.usu.edu/deepHPI/.</t>
  </si>
  <si>
    <t>Brief. bioinform</t>
  </si>
  <si>
    <t xml:space="preserve">Brief Bioinform;23(3)2022 May 13. </t>
  </si>
  <si>
    <t>COVID-19; Communicable Diseases; Deep Learning; Amino Acids; Animals; Host-Pathogen Interactions; Machine Learning</t>
  </si>
  <si>
    <t>https://dx.doi.org/10.1093/bib/bbac125</t>
  </si>
  <si>
    <t>10.1093/bib/bbac125</t>
  </si>
  <si>
    <t>1477-4054</t>
  </si>
  <si>
    <t>covidwho-1831012</t>
  </si>
  <si>
    <t>Sharma, Pravesh; Kamath, Celia; Kurani, Shaheen; Pazdernik, Vanessa; Kremers, Hilal Maradit; St Sauver, Jennifer; Croarkin, Paul; Geske, Jennifer; Prasad, Kavita; Patten, Christi; Holland, Ashely</t>
  </si>
  <si>
    <t>Longitudinal Correlates of Increased Alcohol Use Among Adolescents and Young Adults During the COVID-19 Pandemic.</t>
  </si>
  <si>
    <t>AIMS: The objective of this study is to longitudinally assess sociodemographic and psychological correlates of increased alcohol use during the coronavirus disease of 2019 (COVID-19) period among adolescents and young adults. METHODS: Pre-COVID period is defined as the 1-year period on or before 31 March 2020, and during-COVID period is defined as the period from 1st April 2020 to 30 March 2021. Univariable logistic regression models are used to evaluate the association of demographic characteristics, Area Deprivation Index (ADI), rurality, changes in Patient Health Questionnaire (PHQ-9) and Generalized Anxiety Disorder (GAD-7) scale severity, and the risk of increased alcohol consumption (binge drinking, number of drinks and drinking regularity) from pre-COVID to during-COVID period. RESULTS AND CONCLUSION: Our study found that worsened anxiety symptoms, older age, being in college and current cigarette smoking status were associated with increased alcohol use among youth during the pandemic year. Socioeconomic position (measured by ADI) and rural status were not found to be associated with increased alcohol use among adolescents and young adults.</t>
  </si>
  <si>
    <t>Alcohol alcohol</t>
  </si>
  <si>
    <t xml:space="preserve">Alcohol Alcohol;2022 Apr 30. </t>
  </si>
  <si>
    <t>https://dx.doi.org/10.1093/alcalc/agac024</t>
  </si>
  <si>
    <t>10.1093/alcalc/agac024</t>
  </si>
  <si>
    <t>1464-3502</t>
  </si>
  <si>
    <t>covidwho-1830999</t>
  </si>
  <si>
    <t>Rowe, Sarah M; Clary, Jackson C; Drummond, Malashia; Derrick, Caroline; Sanasi, Kamla; Bookstaver, P Brandon</t>
  </si>
  <si>
    <t>Increased viral load in a hospitalized patient on treatment with crushed bictegravir/emtricitabine/tenofovir alafenamide: A case report and review of the literature.</t>
  </si>
  <si>
    <t>DISCLAIMER: In an effort to expedite the publication of articles related to the COVID-19 pandemic, AJHP is posting these manuscripts online as soon as possible after acceptance. Accepted manuscripts have been peer-reviewed and copyedited, but are posted online before technical formatting and author proofing. These manuscripts are not the final version of record and will be replaced with the final article (formatted per AJHP style and proofed by the authors) at a later time. PURPOSE: To describe a case of increased viral load in a patient with HIV-1 infection receiving treatment with crushed bictegravir/emtricitabine/tenofovir alafenamide (B/FTC/TAF). SUMMARY: A 43-year-old man, newly diagnosed with HIV, was hospitalized due to failure to thrive, neurological changes, and hypotension. Before treatment, the viral load of HIV RNA (VL) was 769,704 copies/mL and the CD4 + T-cell count was 36 cells/µL. On hospital day (HD) 8, B/FTC/TAF by mouth daily was initiated. During the hospitalization, the patient's course was complicated by opportunistic infections, bilateral pneumothorax, seizure activity, and acute respiratory distress, requiring multiple intubations and extended time in the intensive care unit. A repeat VL measurement on HD 28 was 5,887 copies/mL after the patient had received 14 of 20 scheduled B/FTC/TAF doses. Because of a failed swallow study and continued nutritional deficits, a percutaneous endoscopic gastrostomy (PEG) tube was placed on HD 38 and continuous tube feeds via the PEG tube were initiated. Subsequently, the B/FTC/TAF order was modified to be crushed, mixed in 30 mL water, and administered daily via the PEG tube. A repeat VL measurement on HD 65 showed an increase to 8,047 copies/mL, despite receipt of 37 consecutive doses of B/FTC/TAF. B/FTC/TAF was discontinued and dolutegravir 50 mg twice daily, darunavir 800 mg plus ritonavir 100 mg (DRV/r), and tenofovir disoproxil fumarate/FTC 200 mg/300 mg were started owing to virological increase, need for a viable option compatible with PEG tube delivery, and potential for integrase inhibitor resistance. At the time of regimen change (HD 67), a resistance panel showed minor mutations, E157Q and V118I. The regimen was streamlined with discontinuation of DRV/r on HD 92. The patient was discharged on HD 161. The PEG tube was removed 2 months after discharge, oral B/FTC/TAF was reinitiated, and the patient was virologically suppressed at 1 year after discharge. CONCLUSION: Controlled studies are needed to verify acceptable pharmacokinetic and pharmacodynamic metrics for crushed B/FTC/TAF given via tube, with and without tube feeds, before use in this manner.</t>
  </si>
  <si>
    <t>Am. j. health system pharm</t>
  </si>
  <si>
    <t xml:space="preserve">Am J Health Syst Pharm;2022 May 03. </t>
  </si>
  <si>
    <t>https://dx.doi.org/10.1093/ajhp/zxac120</t>
  </si>
  <si>
    <t>10.1093/ajhp/zxac120</t>
  </si>
  <si>
    <t>covidwho-1830973</t>
  </si>
  <si>
    <t>Yin, Juntao; Wang, Chaoyang; Song, Xiaoyong; Li, Xiumin; Miao, Mingsan</t>
  </si>
  <si>
    <t>Effects of Renin-Angiotensin System Inhibitors on Mortality and Disease Severity of COVID-19 Patients: A Meta-analysis of Randomized Controlled Trials.</t>
  </si>
  <si>
    <t>BACKGROUND: There is controversy over the effects of angiotensin-converting enzyme inhibitors (ACEIs) and angiotensin II receptor blockers (ARBs) on the prognosis in patients with coronavirus disease 2019 (COVID-19), therefore, we aim to further explore the effect of renin-angiotensin-aldosterone system inhibitors on COVID-19-associated disease severity and mortality. METHODS: We systematically searched PubMed, Embase, Cochrane Library databases, medRxiv, and bioRxiv from inception to 6 September 2021. The primary outcome was all-cause mortality. Secondary outcome was severe disease which was defined as admission to the intensive care unit, the use of noninvasive or invasive mechanical ventilation, or death. RESULTS: A total of 7 randomized controlled trials involving 1,321 COVID-19 patients were included. Fixed-effects meta-analysis demonstrated that the use of ACEI/ARB was not associated with higher risk of mortality (risk ratio [RR] = 0.84, 95% confidence interval [CI] 0.57-1.22, P = 0.10, I2 = 43%) and disease severity (RR = 0.86, 95% CI 0.71-1.05, P = 0.11, I2 = 47%). However, the subgroup analysis showed that compared with no ACEI/ARB use, the use of ARB was associated with a significant reduction of mortality (RR = 0.23, CI 0.09-0.60, P = 0.55, I2 = 0%) and disease severity (RR = 0.38, CI 0.19-0.77, P = 0.007). CONCLUSIONS: In conclusion, based on the available data, ACEI/ARB is not associated with the risk of mortality and disease severity in COVID-19 patients. And ACEI/ARB medications, especially ARB, should not be discontinued for patients with COVID-19.</t>
  </si>
  <si>
    <t>Am J Hypertens</t>
  </si>
  <si>
    <t xml:space="preserve">Am J Hypertens;35(5): 462-469, 2022 May 10. </t>
  </si>
  <si>
    <t>Angiotensin Receptor Antagonists; COVID-19; Angiotensin Receptor Antagonists/therapeutic use; Angiotensin-Converting Enzyme Inhibitors/pharmacology; Angiotensin-Converting Enzyme Inhibitors/therapeutic use; Antihypertensive Agents/therapeutic use; COVID-19/drug therapy; Humans; Randomized Controlled Trials as Topic; Renin-Angiotensin System; Severity of Illness Index</t>
  </si>
  <si>
    <t>https://dx.doi.org/10.1093/ajh/hpac001</t>
  </si>
  <si>
    <t>10.1093/ajh/hpac001</t>
  </si>
  <si>
    <t>1941-7225</t>
  </si>
  <si>
    <t>covidwho-1830972</t>
  </si>
  <si>
    <t>Audirac, Michelle; Tec, Mauricio; Meyers, Lauren Ancel; Fox, Spencer; Zigler, Cory</t>
  </si>
  <si>
    <t>Impact of the Timing of Stay-at-Home Orders and Mobility Reductions on First-Wave COVID-19 Deaths in US Counties.</t>
  </si>
  <si>
    <t>As severe acute respiratory syndrome coronavirus 2 (SARS-CoV-2) transmission continues to evolve, understanding the contribution of location-specific variations in nonpharmaceutical interventions and behaviors to disease transmission during the initial epidemic wave will be key for future control strategies. We offer a rigorous statistical analysis of the relative effectiveness of the timing of both official stay-at-home orders and population mobility reductions during the initial stage of the US coronavirus disease 2019 (COVID-19) epidemic. We used a Bayesian hierarchical regression to fit county-level mortality data from the first case on January 21, 2020, through April 20, 2020, and quantify associations between the timing of stay-at-home orders and population mobility with epidemic control. We found that among 882 counties with an early local epidemic, a 10-day delay in the enactment of stay-at-home orders would have been associated with 14,700 additional deaths by April 20 (95% credible interval: 9,100, 21,500), whereas shifting orders 10 days earlier would have been associated with nearly 15,700 fewer lives lost (95% credible interval: 11,350, 18,950). Analogous estimates are available for reductions in mobility-which typically occurred before stay-at-home orders-and are also stratified by county urbanicity, showing significant heterogeneity. Results underscore the importance of timely policy and behavioral action for early-stage epidemic control.</t>
  </si>
  <si>
    <t>Am J Epidemiol</t>
  </si>
  <si>
    <t xml:space="preserve">Am J Epidemiol;191(5): 900-907, 2022 Mar 24. </t>
  </si>
  <si>
    <t>COVID-19; Bayes Theorem; COVID-19/prevention &amp;amp; control; Humans; SARS-CoV-2</t>
  </si>
  <si>
    <t>https://www.ncbi.nlm.nih.gov/pmc/articles/PMC8903416</t>
  </si>
  <si>
    <t>191</t>
  </si>
  <si>
    <t>10.1093/aje/kwac027</t>
  </si>
  <si>
    <t>1476-6256</t>
  </si>
  <si>
    <t>covidwho-1830971</t>
  </si>
  <si>
    <t>Kahn, Rebecca; Schrag, Stephanie J; Verani, Jennifer R; Lipsitch, Marc</t>
  </si>
  <si>
    <t>Identifying and Alleviating Bias Due to Differential Depletion of Susceptible People in Postmarketing Evaluations of COVID-19 Vaccines.</t>
  </si>
  <si>
    <t>Recent studies have provided key information about SARS-CoV-2 vaccines' efficacy and effectiveness (VE). One important question that remains is whether the protection conferred by vaccines wanes over time. However, estimates over time are subject to bias from differential depletion of susceptible individuals between vaccinated and unvaccinated groups. We examined the extent to which biases occur under different scenarios and assessed whether serological testing has the potential to correct this bias. By identifying nonvaccine antibodies, these tests could identify individuals with prior infection. We found that in scenarios with high baseline VE, differential depletion of susceptible individuals created minimal bias in VE estimates, suggesting that any observed declines are likely not due to spurious waning alone. However, if baseline VE was lower, the bias for leaky vaccines (which reduce individual probability of infection given contact) was larger and should be corrected for by excluding individuals with past infection if the mechanism is known to be leaky. Conducting analyses both unadjusted and adjusted for past infection could give lower and upper bounds for the true VE. Studies of VE should therefore enroll individuals regardless of prior infection history but also collect information, ideally through serological testing, on this critical variable.</t>
  </si>
  <si>
    <t xml:space="preserve">Am J Epidemiol;191(5): 800-811, 2022 Mar 24. </t>
  </si>
  <si>
    <t>COVID-19; Vaccines; Bias; COVID-19/prevention &amp;amp; control; COVID-19 Vaccines; Disease Susceptibility; Humans; SARS-CoV-2</t>
  </si>
  <si>
    <t>https://www.ncbi.nlm.nih.gov/pmc/articles/PMC8807238</t>
  </si>
  <si>
    <t>10.1093/aje/kwac015</t>
  </si>
  <si>
    <t>covidwho-1830969</t>
  </si>
  <si>
    <t>Saeed, Mohamad Isam; Sivapalan, Pradeesh; Eklöf, Josefin; Ulrik, Charlotte Suppli; Browatzki, Andrea; Weinreich, Ulla Møller; Jensen, Torben Tranborg; Biering-Sørensen, Tor; Jensen, Jens-Ulrik Stæhr</t>
  </si>
  <si>
    <t>Social Distancing in Relation to Severe Exacerbations of Chronic Obstructive Pulmonary Disease: A Nationwide Semi-Experimental Study During the COVID-19 Pandemic.</t>
  </si>
  <si>
    <t>Social distancing measures introduced on March 12, 2020, in Denmark during the COVID-19 pandemic may affect non-COVID-19 admissions for severe acute exacerbation of chronic obstructive pulmonary disease (s-AECOPD). We compared rates of s-AECOPD in a nationwide, observational, semi-experimental cohort study using data from all Danish inhabitants between calendar week 1 through 25 in 2019 and 2020. In a sub-cohort of patients with chronic obstructive pulmonary disease, we examined incidence of s-AECOPD, admissions to an intensive care unit, and all-cause mortality. A total of 3.0 million inhabitants aged &amp;#8805;40 years, corresponding to 3.0 million person-years, were followed for s-AECOPD. In the social distancing period in 2020, there were 6,212 incidents of s-AECOPD, compared with 11,260 incidents in 2019, resulting in a 45% relative risk reduction. In the cohort with chronic obstructive pulmonary disease (n = 16,675), we observed a lower risk of s-AECOPD in the social distancing period (subdistribution hazard ratio (HR) = 0.34, 95% confidence interval (CI): 0.33, 0.36; absolute risk: 25.4% in 2020 and 42.8% in 2019). The risk of admissions to an intensive care unit was reduced (subdistribution HR = 0.64, 95% CI: 0.47, 0.87), as was all-cause mortality (HR = 0.83, 95% CI: 0.76, 0.90). Overall, the social distancing period was associated with a significant risk reduction for hospital admittance with s-AECOPD.</t>
  </si>
  <si>
    <t xml:space="preserve">Am J Epidemiol;191(5): 874-885, 2022 Mar 24. </t>
  </si>
  <si>
    <t>COVID-19; Pulmonary Disease, Chronic Obstructive; COVID-19/epidemiology; Cohort Studies; Disease Progression; Humans; Pandemics; Physical Distancing; Pulmonary Disease, Chronic Obstructive/epidemiology</t>
  </si>
  <si>
    <t>https://dx.doi.org/10.1093/aje/kwab292</t>
  </si>
  <si>
    <t>10.1093/aje/kwab292</t>
  </si>
  <si>
    <t>covidwho-1830961</t>
  </si>
  <si>
    <t>Okyar Bas, Arzu; Hafizoglu, Merve; Akbiyik, Filiz; Güner Oytun, Merve; Sahiner, Zeynep; Ceylan, Serdar; Ünsal, Pelin; Dogu, Burcu Balam; Cankurtaran, Mustafa; Çakir, Banu; Ünal, Serhat; Halil, Meltem Gülhan</t>
  </si>
  <si>
    <t>Antibody response with SARS-CoV-2 inactivated vaccine (CoronaVac) in Turkish geriatric population.</t>
  </si>
  <si>
    <t>BACKGROUND: Sars-CoV-2 infection influences older individuals at the forefront, and there is still limited data on the COVID-19 vaccine response in the geriatric population. This study aimed to assess antibody response after vaccination with SARS-CoV-2 inactivated vaccine and examine possible factors affecting this response in a geriatric population. METHODS: individuals who have been on at least the 28th day after the second dose of the COVID-19 vaccine were included. Comprehensive geriatric assessment tools and the Clinical Frailty Scale were performed. SARS-CoV-2 spike-specific IgG antibodies were detected and, levels &amp;#8805;1 U/ml were defined as seropositive, &lt;1 U/ml were defined as seronegative. RESULTS: a total of 497 patients were included and divided into three groups according to the days past after the second dose of the vaccine (Group 1: 28-59 days, Group 2: 60-89 days and Group 3: 90 days and more). Groups included 188, 148 and 171 patients, respectively. Seropositivity rate in each group was 80.9,73.2 and 57.3%, respectively. In Groups 1 and 2, Charlson Comorbidity Index score was higher in the seronegative group (P = 0.023 and P = 0.011, respectively). In Group 3, the prevalence of frailty was significantly higher in the seronegative group (P = 0.002). CONCLUSION: to the best of our knowledge, this is the first study assessing the antibody response after vaccination with Sars-CoV 2 inactivated vaccine in the Turkish geriatric population. Moreover, this is the first study revealing the relationship between antibody response and frailty. Larger studies are needed to confirm the antibody response duration and the association between frailty and COVID-19 vaccine response.</t>
  </si>
  <si>
    <t>Age ageing</t>
  </si>
  <si>
    <t xml:space="preserve">Age Ageing;51(5)2022 May 01. </t>
  </si>
  <si>
    <t>COVID-19; Frailty; Aged; Antibodies, Viral; Antibody Formation; COVID-19/epidemiology; COVID-19/prevention &amp;amp; control; COVID-19 Vaccines; Humans; SARS-CoV-2; Vaccines, Inactivated</t>
  </si>
  <si>
    <t>https://dx.doi.org/10.1093/ageing/afac088</t>
  </si>
  <si>
    <t>10.1093/ageing/afac088</t>
  </si>
  <si>
    <t>1468-2834</t>
  </si>
  <si>
    <t>covidwho-1830958</t>
  </si>
  <si>
    <t>Mignogna, Cristiana; Costanzo, Simona; Ghulam, Anwal; Cerletti, Chiara; Donati, Maria Benedetta; de Gaetano, Giovanni; Iacoviello, Licia; Bonaccio, Marialaura</t>
  </si>
  <si>
    <t>Impact of Nationwide Lockdowns Resulting from The First Wave of the COVID-19 Pandemic on Food Intake, Eating Behaviours and Diet Quality: A Systematic Review.</t>
  </si>
  <si>
    <t>The lockdowns resulting from the first wave of the COVID-19 pandemic impacted deeply on all life activities, including diet. We performed a systematic review to investigate changes in food intake, eating behaviours and diet quality during lockdown as compared to before. A literature search was performed using three electronic databases from inception until June 13, 2021. Observational studies evaluating changes in general populations during the COVID-19 pandemic lockdown were eligible. Out of 1,963 studies achieved from the search strategy, 95 met inclusion criteria (85 on adults, 10 on children/adolescents), and the majority were of high quality (72.6%). Most of the studies were web-based surveys using convenience sampling, mainly focused on variations in the consumption of foods and eating behaviours during lockdown, whereas only 15 studies analysed diet quality through dietary indices. On the basis of the definition of a healthful diet as reflected by a traditional Mediterranean diet, an increase in recommended foods such as fruit and vegetables, legumes, cereals and olive oil was observed, although a sharp decrease in fish intake and an increase in dairy products were documented. Accordingly, a reduction in foods that should be eaten less frequently was reported, namely, red and processed meat. However, a higher consumption of unhealthy foods (e.g., snacks and sweets) was also observed. Results indicated improved diet quality in Europe, especially among Mediterranean countries, with the exception of France, while a switching to poor nutrient patterns was observed in Colombia and Saudi Arabia. Analyses of eating behaviours suggest an increase in food intake, number of daily meals and snacking. In conclusion, changes in intake of major food groups, apart from fish intake, were in line with the definition of a traditional Mediterranean diet, indicating a consistent moderate improvement of dietary habits worldwide. This review protocol was registered at https://www.crd.york.ac.uk/prospero/ as CRD42020225292.</t>
  </si>
  <si>
    <t>Adv. nutr. (Bethesda Md., Online)</t>
  </si>
  <si>
    <t xml:space="preserve">Adv Nutr;2021 Dec 30. </t>
  </si>
  <si>
    <t>https://www.ncbi.nlm.nih.gov/pmc/articles/PMC8755350</t>
  </si>
  <si>
    <t>10.1093/advances/nmab130</t>
  </si>
  <si>
    <t>2156-5376</t>
  </si>
  <si>
    <t>covidwho-1830952</t>
  </si>
  <si>
    <t>Mancini, Marilia Wellichan; Almeida-Lopes, Luciana; Jacinto, Gislaine Santos; Tsukamoto, Junko; Arns, Clarice Weis</t>
  </si>
  <si>
    <t>Prompt Inactivation of Coronavirus Using a 280 nm Light-Emitting Diode Cluster Device.</t>
  </si>
  <si>
    <t>Objective: We report on the development and characterization of a UV-C light-emitting diode (LED) 280 nm cluster prototype device designed for the rapid disinfection of SARS-CoV-2 coronaviruses. The device was evaluated against the Betacoronavirus mouse hepatitis virus-3 strain, and its virucidal capacity was probed as a function of different applied UV-C doses versus different situations concerning irradiation distances. Background: UV-C LEDs are light emitters that offer advantages over low-pressure mercury lamps, such as quasimonochromaticity, lower electrical power consumption, instant on/off with the instant full-power operation, unlimited on/off cycles for disinfection schemes, and a much longer lifetime operation, in addition to portability aspects, as well as UV-C LEDs do not contain heavy metal in its composition such as mercury, found in ultraviolet germicidal irradiation (UVGI) lamps. Results: This novel device reached a 99.999% elimination rate at a distance of 9 cm at all the tested irradiation times (dose dependence), demonstrating that it took only 30 sec to achieve this inactivation rate. Its virucidal effectivity in rapid virus inactivation was demonstrated. Conclusions: We conclude that the HHUVCS cluster device (&amp;#955;p = 280 nm) provides a rapid virucidal effect against the SARS-CoV-2 coronavirus. The current research should encourage further advances in UV-C LED-based devices designed for the inactivation of SARS-CoV-2 virus on surfaces, in air, and in liquids.</t>
  </si>
  <si>
    <t>Photobiomodul Photomed Laser Surg</t>
  </si>
  <si>
    <t xml:space="preserve">Photobiomodul Photomed Laser Surg;40(4): 273-279, 2022 Apr. </t>
  </si>
  <si>
    <t>COVID-19; Mercury; Animals; Disinfection; Mice; SARS-CoV-2; Ultraviolet Rays</t>
  </si>
  <si>
    <t>https://dx.doi.org/10.1089/photob.2021.0128</t>
  </si>
  <si>
    <t>10.1089/photob.2021.0128</t>
  </si>
  <si>
    <t>2578-5478</t>
  </si>
  <si>
    <t>covidwho-1830918</t>
  </si>
  <si>
    <t>Martín, Verónica; Sanz-Novo, Miguel; León, Iker; Redondo, Pilar; Largo, Antonio; Barrientos, Carmen</t>
  </si>
  <si>
    <t>Computational study on the affinity of potential drugs to SARS-CoV-2 main protease.</t>
  </si>
  <si>
    <t>Herein, we report a computational investigation of the binding affinity of dexamethasone, betamethasone, chloroquine and hydroxychloroquine to SARS-CoV-2 main protease using molecular and quantum mechanics as well as molecular docking methodologies. We aim to provide information on the anti-COVID-19 mechanism of the abovementioned potential drugs against SARS-CoV-2 coronavirus. Hence, the 6w63 structure of the SARS-CoV-2 main protease was selected as potential target site for the docking analysis. The study includes an initial conformational analysis of dexamethasone, betamethasone, chloroquine and hydroxychloroquine. For the most stable conformers, a spectroscopic analysis has been carried out. In addition, global and local reactivity indexes have been calculated to predict the chemical reactivity of these molecules. The molecular docking results indicate that dexamethasone and betamethasone have a higher affinity than chloroquine and hydroxychloroquine for their theoretical 6w63 target. Additionally, dexamethasone and betamethasone show a hydrogen bond with the His41 residue of the 6w63 protein, while the interaction between chloroquine and hydroxychloroquine with this amino acid is weak. Thus, we confirm the importance of His41 amino acid as a target to inhibit the SARS-CoV-2 Mpro activity.</t>
  </si>
  <si>
    <t>J. phys. condens. matter</t>
  </si>
  <si>
    <t xml:space="preserve">J Phys Condens Matter;34(29)2022 May 18. </t>
  </si>
  <si>
    <t>COVID-19; SARS-CoV-2; Amino Acids; Betamethasone; COVID-19/drug therapy; Chloroquine/chemistry; Chloroquine/pharmacology; Coronavirus 3C Proteases; Dexamethasone/pharmacology; Humans; Hydroxychloroquine/chemistry; Hydroxychloroquine/pharmacology; Molecular Docking Simulation; Molecular Dynamics Simulation; Protease Inhibitors/pharmacology</t>
  </si>
  <si>
    <t>https://dx.doi.org/10.1088/1361-648X/ac6c6c</t>
  </si>
  <si>
    <t>10.1088/1361-648X/ac6c6c</t>
  </si>
  <si>
    <t>1361-648X</t>
  </si>
  <si>
    <t>covidwho-1830916</t>
  </si>
  <si>
    <t>Meyts, Isabelle</t>
  </si>
  <si>
    <t>Null IFNAR1 and IFNAR2 alleles are surprisingly common in the Pacific and Arctic.</t>
  </si>
  <si>
    <t>In this issue of JEM, Bastard et al. (2022. J. Exp. Med.https://doi.org/10.1084/jem.20220028) show that a loss-of-function IFNAR1 allele is common in western Polynesians, while Duncan et al. (2022. J. Exp. Med.https://doi.org/10.1084/jem.20212427) report that a loss-of-function IFNAR2 allele is common in Inuits. Homozygotes lack type I IFN immunity but are selectively vulnerable to influenza, COVID-19 pneumonia, and complications of live-attenuated viral vaccines.</t>
  </si>
  <si>
    <t>J. exp. med</t>
  </si>
  <si>
    <t xml:space="preserve">J Exp Med;219(6)2022 Jun 06. </t>
  </si>
  <si>
    <t>Receptor, Interferon alpha-beta; Alleles; COVID-19/genetics; COVID-19/immunology; Humans; Influenza, Human/genetics; Influenza, Human/immunology; Inuits; Polynesia; Receptor, Interferon alpha-beta/genetics</t>
  </si>
  <si>
    <t>https://www.ncbi.nlm.nih.gov/pmc/articles/PMC9070088</t>
  </si>
  <si>
    <t>219</t>
  </si>
  <si>
    <t>10.1084/jem.20220491</t>
  </si>
  <si>
    <t>1540-9538</t>
  </si>
  <si>
    <t>covidwho-1830915</t>
  </si>
  <si>
    <t>Ji, Mingming; Li, Meng; Sun, Long; Zhao, Hongyu; Li, Ying; Zhou, Lulu; Yang, Zhenni; Zhao, Xin; Qu, Wenyan; Xue, Hanbing; Zheng, Ze; Li, Yiming; Deng, Hongyu; Zhao, Yan G</t>
  </si>
  <si>
    <t>VMP1 and TMEM41B are essential for DMV formation during ß-coronavirus infection.</t>
  </si>
  <si>
    <t>ß-coronaviruses reshape host cell endomembranes to form double-membrane vesicles (DMVs) for genome replication and transcription. Ectopically expressed viral nonstructural proteins nsp3 and nsp4 interact to zipper and bend the ER for DMV biogenesis. Genome-wide screens revealed the autophagy proteins VMP1 and TMEM41B as important host factors for SARS-CoV-2 infection. Here, we demonstrated that DMV biogenesis, induced by virus infection or expression of nsp3/4, is impaired in the VMP1 KO or TMEM41B KO cells. In VMP1 KO cells, the nsp3/4 complex forms normally, but the zippered ER fails to close into DMVs. In TMEM41B KO cells, the nsp3-nsp4 interaction is reduced and DMV formation is suppressed. Thus, VMP1 and TMEM41B function at different steps during DMV formation. VMP1 was shown to regulate cross-membrane phosphatidylserine (PS) distribution. Inhibiting PS synthesis partially rescues the DMV defects in VMP1 KO cells, suggesting that PS participates in DMV formation. We provide molecular insights into the collaboration of host factors with viral proteins to remodel host organelles.</t>
  </si>
  <si>
    <t>J. cell. biol</t>
  </si>
  <si>
    <t xml:space="preserve">J Cell Biol;221(6)2022 Jun 06. </t>
  </si>
  <si>
    <t>COVID-19; Membrane Proteins; SARS-CoV-2; Viral Replication Compartments; Autophagy/genetics; Humans; Membrane Proteins/genetics; Membrane Proteins/metabolism; Organelles/metabolism; Phosphatidylserines; SARS-CoV-2/physiology; Viral Nonstructural Proteins/genetics; Virus Replication</t>
  </si>
  <si>
    <t>https://dx.doi.org/10.1083/jcb.202112081</t>
  </si>
  <si>
    <t>221</t>
  </si>
  <si>
    <t>10.1083/jcb.202112081</t>
  </si>
  <si>
    <t>1540-8140</t>
  </si>
  <si>
    <t>covidwho-1830818</t>
  </si>
  <si>
    <t>Farah, Rita; Kazzi, Ziad; Brent, Jeffrey; Burkhart, Keith; Wax, Paul; Aldy, Kim</t>
  </si>
  <si>
    <t>Ivermectin associated adverse events in the treatment and prevention of COVID-19 reported to the FACT pharmacovigilance project.</t>
  </si>
  <si>
    <t>BACKGROUND: In August 2021, the Centers for Disease Control and Prevention (CDC) released a health alert following the rapid increase in ivermectin prescriptions and reports of severe illness associated with use of products containing ivermectin for the prevention or treatment of COVID-19 infections. The United States Food and Drug Administration (FDA) and the CDC have explicitly discouraged the use of ivermectin in the prevention or treatment of COVID-19 outside of clinical trials. The study aims to describe the adverse events (AEs) related to ivermectin use for the prevention or treatment of COVID-19. METHODS: This is a prospective case series of adverse events related to therapeutics used in the prevention or treatment of COVID-19 submitted to the FDA ACMT COVID-19 ToxIC (FACT) Pharmacovigilance Project sub-registry between October 2020 and December 2021. This is an ongoing toxico-surveillance system at 15 major academic medical centers in 12 states. Data collected included sociodemographics, exposure related information including dose, frequency, route, duration, and reason for taking ivermectin as well as a clinical description of the adverse event and the outcome. RESULTS: A total of 40 patients who developed AEs following ivermectin use were reported to FACT over 15 months. Self-medication with veterinary formulations were reported in 18/40 patients Thirty-three patients presented to emergency departments and nineteen patients were admitted to the hospital. Patients reported using ivermectin for prevention (24/40), treatment of symptoms (19/40), and for treatment of documented COVID-19 (8/40). Neurological toxicity was the most frequent finding. Fifteen patients had minor symptoms while 25 developed severe toxicity. CONCLUSIONS: Ivermectin use for the attempted treatment of COVID-19 has potential adverse health effects primarily related to neurological function. This is especially true when patients are self-treating with this medication and when they are using formulations intended for non-human use.</t>
  </si>
  <si>
    <t>Clin Toxicol (Phila)</t>
  </si>
  <si>
    <t xml:space="preserve">Clin Toxicol (Phila);: 1-5, 2022 May 10. </t>
  </si>
  <si>
    <t>https://dx.doi.org/10.1080/15563650.2022.2070187</t>
  </si>
  <si>
    <t>10.1080/15563650.2022.2070187</t>
  </si>
  <si>
    <t>1556-9519</t>
  </si>
  <si>
    <t>covidwho-1830701</t>
  </si>
  <si>
    <t>Alouani, Saoussen; Alouani, Sondess; Ben Haouala, Amjed; Mhalla, Ahmed; Marzougui, Ameni; Gaha, Lotfi; Amamou, Badii</t>
  </si>
  <si>
    <t>Eating disorder and anxiety during Covid19 pandemic: the Maghrebian experience.</t>
  </si>
  <si>
    <t>The coronavirus pandemic is considered the worst-hit that the world had witnessed in the current century. The impact of the pandemic, especially during the lockdown, was not only diverse but also worldwide. The African continent, including the Maghreb, was no exception. The aim of this study was to assess the levels of anxiety and eating behaviors and their correlations in three Maghrebian countries following the official outbreak of the COVID19 pandemic. It is a cross-sectional study of 754 participants from Tunisia, Algeria and Morocco. It took place between 30 April and 2 July 2020. The survey showed that eating disorders represented 45.9% of the sample while 26.8% (202 participants) matched the anxiety criteria. Statistical significant factors for eating disorders were gender (p = 0.002; OR = 1.760), underweight (p = 0.021; OR = 0.306), anxiety (p = 0.001; OR = 0.470), bulimia (p = 0.000; OR = 0.794) and body dissatisfaction (p = 0.000; OR = 0.920). This rise goes along with other surveys in different parts of the world. These results can be explained by multiple reasons such as the 'food insecurity' mechanism, the excessive feeling of boredom and loneliness resulting from social distancing and the overwhelming overthinking about the onset of a serious economic crisis.</t>
  </si>
  <si>
    <t>Psychol Health Med</t>
  </si>
  <si>
    <t xml:space="preserve">Psychol Health Med;: 1-13, 2022 May 10. </t>
  </si>
  <si>
    <t>https://dx.doi.org/10.1080/13548506.2022.2073375</t>
  </si>
  <si>
    <t>10.1080/13548506.2022.2073375</t>
  </si>
  <si>
    <t>1465-3966</t>
  </si>
  <si>
    <t>covidwho-1830550</t>
  </si>
  <si>
    <t>Bangalan, Sherna G</t>
  </si>
  <si>
    <t>Mental health and protective strategies among community-based health workers in region 3, Philippines during COVID-19 pandemic.</t>
  </si>
  <si>
    <t>The COVID-19 crisis in the Philippines posed both physical and psychological threats to health workers. It is vital to determine practices to protect them. This study determined the prevalence of mental health outcomes among community-based health workers during the COVID-19 pandemic and examined the association of protective strategies with symptoms of mental health outcomes. A cross-sectional study design was applied to the records of community-based health workers conducted through online psychological assessment by Department of Health - Central Luzon between September 1-30, 2020. Respondents' age, sex, mental health status, and protective strategies were extracted using Abstraction Form, and analyses were done using OpenEpi. A total of 324 records of community-based health workers were included in the analysis. Ten percent of the respondents present symptoms of stress, 26% anxiety symptoms, and 18% depressive symptoms. The majority of the respondents were using deep breathing techniques, having a constant social connection with family and friends, and engaging in their regular spiritual/religious activities as protective strategies during the pandemic. Engagement in regular spiritual/religious practices was found associated with symptoms of stress through Fisher's exact test. Participants who engaged in religious/spiritual practices were less likely to report symptoms of stress. Community-based health workers showed evident rates of symptoms of stress, anxiety, and depression. The majority of the participants engaged in various protective strategies but only engagement in regular religious/spiritual practices was found associated with symptoms of stress.</t>
  </si>
  <si>
    <t>Behav Med</t>
  </si>
  <si>
    <t xml:space="preserve">Behav Med;: 1-8, 2022 May 09. </t>
  </si>
  <si>
    <t>https://dx.doi.org/10.1080/08964289.2022.2069666</t>
  </si>
  <si>
    <t>10.1080/08964289.2022.2069666</t>
  </si>
  <si>
    <t>0896-4289</t>
  </si>
  <si>
    <t>covidwho-1830535</t>
  </si>
  <si>
    <t>Suen, Leslie W; Castellanos, Stacy; Joshi, Neena; Satterwhite, Shannon; Knight, Kelly R</t>
  </si>
  <si>
    <t>The idea is to help people achieve greater success and liberty": A qualitative study of expanded methadone take-home access in opioid use disorder treatment."</t>
  </si>
  <si>
    <t>Background: Prior to the COVID-19 pandemic, the United States (US) was already facing an epidemic of opioid overdose deaths. Overdose deaths continued to surge during the pandemic. To limit COVID-19 spread and to avoid disruptions in access to medications for opioid use disorder (MOUD), including buprenorphine and methadone, US federal and state agencies granted unprecedented exemptions to existing MOUD guidelines for Opioid Treatment Programs (OTPs), including loosening criteria for unsupervised take-home doses. We conducted a qualitative study to evaluate the impact of these policy changes on MOUD treatment experiences for providers and patients at an OTP in California. Methods: We interviewed 10 providers (including two physicians, five social worker associates, and three nurse practitioners) and 20 patients receiving MOUD. We transcribed, coded, and analyzed all interviews to identify emergent themes. Results: Patient participants were middle-aged (median age 51 years) and were predominantly men (53%). Providers discussed clinical decision-making processes and experiences providing take-homes. Implementation of expanded take-home policies was cautious. Providers reported making individualized decisions, using patient factors to decide if benefits outweighed risks of overdose and misuse. Decision-making factors included patient drug use, overdose risk, housing status, and vulnerability to COVID-19. New patient groups started receiving take-homes and providers noted few adverse events. Patients who received take-homes reported increased autonomy and treatment flexibility, which in turn increased likelihood of treatment stabilization and engagement. Patients who remained ineligible for take-homes, usually due to ongoing non-prescribed opioid or benzodiazepine use, desired greater transparency and shared decision-making. Conclusion: Federal exemptions in response to COVID-19 led to the unprecedented expansion of access to MOUD take-homes within OTPs. Providers and patients perceived benefits to expanding access to take-homes and experienced few adverse outcomes, suggesting expanded take-home policies should remain post-COVID-19. Future studies should explore whether these findings are generalizable to other OTPs and assess larger samples to quantify patient-level outcomes resulting from expanded take-home policies.</t>
  </si>
  <si>
    <t>Subst Abus</t>
  </si>
  <si>
    <t xml:space="preserve">Subst Abus;43(1): 1143-1150, 2022. </t>
  </si>
  <si>
    <t>COVID-19; Drug Overdose; Opioid-Related Disorders; Analgesics, Opioid/therapeutic use; Drug Overdose/drug therapy; Female; Freedom; Humans; Male; Methadone/therapeutic use; Middle Aged; Opioid-Related Disorders/epidemiology; Pandemics; Qualitative Research; United States</t>
  </si>
  <si>
    <t>https://dx.doi.org/10.1080/08897077.2022.2060438</t>
  </si>
  <si>
    <t>10.1080/08897077.2022.2060438</t>
  </si>
  <si>
    <t>1547-0164</t>
  </si>
  <si>
    <t>covidwho-1830503</t>
  </si>
  <si>
    <t>Kiaghadi, Amin; Adepoju, Omolola E; Rifai, Hanadi S; Liaw, Winston; Woodard, Lechauncy D</t>
  </si>
  <si>
    <t>Examining longitudinal disparities in COVID-19 prevalence in the U.S.: a county level growth rate perspective.</t>
  </si>
  <si>
    <t>Background: The objectives of the present study are to understand the longitudinal variability in COVID-19 reported cases at the county level and to associate the observed rates of infection with the adoption and lifting of stay-home orders.Materials and Methods: The study uses the trajectory of the pandemic in a county and controls for social and economic risk factors, physical environment, and health behaviors to elucidate the social determinants contributing to the observed rates of infection.Results and conclusion: Results indicated that counties with higher percentages of young individuals, racial and ethnic minorities and, higher population densities experienced greater difficulty suppressing transmission.Except for Education and the Gini Index, all factors were influential on the rate of COVID-19 spread before and after stay-home orders. However, after lifting the orders, six of the factors were not influential on the rate of spread; these included: African-Americans, Population Density, Single Parent Households, Average Daily PM2.5, HIV Prevalence Rate, and Home Ownership. It was concluded that different factors from the ones controlling the initial spread of COVID-19 are at play after stay-home orders are lifted.KEY MESSAGESObserved rates of COVID-19 infection at the County level in the U.S. are not directly associated with adoption and lifting of stay-home orders.Disadvantages in sociodemographic determinants negatively influence the rate of COVID-19 spread.Counties with more young individuals, racial and ethnic minorities, and higher population densities have greater difficulty suppressing transmission.</t>
  </si>
  <si>
    <t xml:space="preserve">Ann Med;54(1): 1277-1286, 2022 Dec. </t>
  </si>
  <si>
    <t>COVID-19; African Americans; COVID-19/epidemiology; Humans; Pandemics; Prevalence; SARS-CoV-2; United States/epidemiology</t>
  </si>
  <si>
    <t>https://www.ncbi.nlm.nih.gov/pmc/articles/PMC9090380</t>
  </si>
  <si>
    <t>10.1080/07853890.2022.2069852</t>
  </si>
  <si>
    <t>covidwho-1830479</t>
  </si>
  <si>
    <t>Özdil, Kamuran; Küçük Öztürk, Gülhan</t>
  </si>
  <si>
    <t>Burden that cannot be borne": qualitative study of body dissatisfaction among women during the pandemic."</t>
  </si>
  <si>
    <t>Long-duration restrictions during the pandemic caused different effects on women's mental health in terms of eating behavior and negative body perception. This study was performed with the aim of determining opinions about body perceptions women during the COVID-19 pandemic. This was a qualitative study using the content analysis method. A total of 10 women, determined with the targeted sampling method (similar group), were interviewed who were young adults and adults. Research data were collected between July - August 2021 with an information form and semi-structured interview form. The content analysis method was used to analyze data to create themes. The women in the study were aged from 20-39 years and eight of the 10 women were married, and all had undergraduate degrees. The research revealed 3 main themes and 7 subthemes. The themes were determined as dissatisfaction (vicious circle, loss of the self-respect), burden that cannot be borne (complications, pressure from others) and restrictions (cage, self-care neglect, Necessity of support). During the pandemic, it was identified that the body dissatisfaction of women increased, in addition to emotional and physical burdens, they had difficulty coping with this situation and required psychological support to struggle with burdens they could not bear.</t>
  </si>
  <si>
    <t>Women Health</t>
  </si>
  <si>
    <t xml:space="preserve">Women Health;62(4): 348-357, 2022 Apr. </t>
  </si>
  <si>
    <t>Body Dissatisfaction; COVID-19; COVID-19/epidemiology; Female; Humans; Mental Health; Pandemics; Qualitative Research; Young Adult</t>
  </si>
  <si>
    <t>https://dx.doi.org/10.1080/03630242.2022.2072049</t>
  </si>
  <si>
    <t>10.1080/03630242.2022.2072049</t>
  </si>
  <si>
    <t>1541-0331</t>
  </si>
  <si>
    <t>covidwho-1830460</t>
  </si>
  <si>
    <t>Stokes, Alice M</t>
  </si>
  <si>
    <t>Disruption of Library Services Due to Hospital Cyberattack: A Case Study.</t>
  </si>
  <si>
    <t>Cyberattacks on healthcare organizations increased dramatically in 2020 and 2021. The University of Vermont Medical Center suffered an attack in October 2020, during the second wave of the COVID-19 pandemic. The disruption to hospital computer systems had wide-ranging impacts, including loss of online access to the medical library for nearly three months. Library staff worked to reduce impacts and increase access for hospital employees until full access was restored. This case study offers lessons learned and resources for health sciences libraries planning for a potential cyberattack.</t>
  </si>
  <si>
    <t>Med Ref Serv Q</t>
  </si>
  <si>
    <t xml:space="preserve">Med Ref Serv Q;41(2): 204-212, 2022. </t>
  </si>
  <si>
    <t>COVID-19; Libraries, Medical; Library Services; Hospitals; Humans; Pandemics</t>
  </si>
  <si>
    <t>https://dx.doi.org/10.1080/02763869.2022.2054198</t>
  </si>
  <si>
    <t>10.1080/02763869.2022.2054198</t>
  </si>
  <si>
    <t>1540-9597</t>
  </si>
  <si>
    <t>covidwho-1830459</t>
  </si>
  <si>
    <t>Tarver, Talicia A; Haupt, Sean; Cyrus, John W; Wahl, Stacey E; Burneson, Brandon</t>
  </si>
  <si>
    <t>Designing a Workflow for Online Learning Objects Created by Health Sciences Librarians.</t>
  </si>
  <si>
    <t>The COVID-19 lockdown led to immediate changes in how Virginia Commonwealth University's (VCU) Health Sciences Library (HSL) would support faculty and students through the means of online learning objects (OLOs). Each Research and Education (RED) librarian is responsible for responding to the educational needs of a specific health sciences school or college as well as those of the VCU Health System. A rapid increase in the OLO creation required a mechanism to curate these objects, make them available to all liaisons, and standardize workflows. The act of curating and creating standardized workflows would allow for easier management and updating of content, the ability to share and cross-pollinate content between liaisons, and the prevention of duplicated content by liaisons, thus lessening the workload. Support from key stakeholders, including RED administrators, the Online Learning Librarian (OLL), and the Multimedia Teaching and Learning Librarian (MTLL), enabled a team of RED librarians (who formed an Online Learning Team (OLT)) to standardize workflows and upload them to the department's intranet for future reference.</t>
  </si>
  <si>
    <t xml:space="preserve">Med Ref Serv Q;41(2): 213-221, 2022. </t>
  </si>
  <si>
    <t>COVID-19; Education, Distance; Librarians; Libraries, Medical; Communicable Disease Control; Humans; Workflow</t>
  </si>
  <si>
    <t>https://dx.doi.org/10.1080/02763869.2022.2054188</t>
  </si>
  <si>
    <t>10.1080/02763869.2022.2054188</t>
  </si>
  <si>
    <t>covidwho-1834385</t>
  </si>
  <si>
    <t>Rehman Khan, S. A.; Hassan, S.; Khan, M. A.; Khan, M. R.; Godil, D. I.; Tanveer, M.</t>
  </si>
  <si>
    <t>Nexuses Between Energy Efficiency, Renewable Energy Consumption, Foreign Direct Investment, Energy Consumption, Global Trade, Logistics and Manufacturing Industries of Emerging Economies: In the Era of COVID-19 Pandemic</t>
  </si>
  <si>
    <t>This study aims to find the nexuses among energy efficiency, renewable energy consumption, foreign direct investment, logistics industry, manufacturing industry and global trade during the COVID-19 pandemic and their impact on global supply chains in exporting nations of the world. The data for this study has been extracted from the World Development Indicators and Statista 2021 for 13 years ranging from 2007-to 2020 for nine top exporting countries. The fixed effect panel estimation technique was implied to examine and analyze the data. The results of our study revealed that highly risky diseases significantly impact supply chain operations globally. Global supply chains, logistics and manufacturing industries significantly influence global trade operations. Our results implicate that the overall international trade and logistics can be enhanced by improving the manufacturing and logistics industries by coping with the risk of pandemic diseases. Moreover, by utilizing cost-effective, renewable and efficient energy resources companies address sustainability issues of global trade and operations. By exerting further attention to the proficiency of the levies approval process, competence and quality of logistics services, and ease of assembling competitively priced shipments, the governments can significantly enhance the export from the logistics industry. Also, increasing manufacturing and agricultural value-added healthier consequences might be acquired in global supply chain operations from the manufacturing industry. Copyright © 2022 Rehman Khan, Hassan, Khan, Khan, Godil and Tanveer.</t>
  </si>
  <si>
    <t>Frontiers in Environmental Science</t>
  </si>
  <si>
    <t>Frontiers in Environmental Science; 10, 2022.</t>
  </si>
  <si>
    <t>https://doi.org/10.3389/fenvs.2022.880200</t>
  </si>
  <si>
    <t>10.3389/fenvs.2022.880200</t>
  </si>
  <si>
    <t>covidwho-1834363</t>
  </si>
  <si>
    <t>Coulas, M.; Ruetz, A. T.; Ismail, M. R.; Goodridge, L. H.; Stutz, S.; Engler-Stringer, R.</t>
  </si>
  <si>
    <t>COVID-19 School Re-opening Plans: Rolling Back School Food Programming in Canada?</t>
  </si>
  <si>
    <t>At the beginning of 2020 national school food programs reached more children than any time in history making school food programs the most extensive form of social safety nets in the world. Looking to Canada, school food programs across the country serve more than 1 million students and provide multifaceted benefits including access to healthy fresh food choices, improving learning capacities, promoting nutritional awareness, assisting food-insecure households, and promoting local food procurement. However, since the beginning of the SARS-Cov 2 (COVID-19) pandemic these programs have faced operational challenges resulting in many rolling back their operations while food insecurity rates in Canada have increased dramatically. Framed as a Canadian case study analysis, this paper considers the discursive effects of provincial and territorial school reopening plans and the material consequences felt by SFPs. Specifically, this paper considers the reach, effectiveness, adoption, implementation, and maintenance of provincial and territorial school food programs within the broader conceptualization of ecological public health to consider if these programs were enabled or constrained by school reopening plans. The authors conducted a policy analysis of 57 primary and 164 supportive school reopening documents developed between April 2020 and September 2021. It was found that provincial and territorial school reopening plans primarily focused on measures to limit infectious disease transmission while food discussed in broad terms demonstrated policy makers' limited awareness of the important role of school food programs and support required to maintain them. In turn, two key observations were made: 1) government school reopening plans have overlooked the benefits of school food programs in Canada, and 2) school reopening plan designers missed opportunities to improve school food programs. This paper argues a thorough understanding of the impacts to school food programs by provincial and territorial COVID-19 public health guidelines is needed for politicians, policymakers, and school food practitioners to support the short- and long-term capacity of these programs and to ensure food insecurity and nutritional health issues in Canada continue to be on thepolitical agenda. Copyright © 2022 Coulas, Ruetz, Ismail, Goodridge, Stutz and Engler-Stringer.</t>
  </si>
  <si>
    <t>Frontiers in Communication</t>
  </si>
  <si>
    <t>Frontiers in Communication; 7, 2022.</t>
  </si>
  <si>
    <t>https://doi.org/10.3389/fcomm.2022.767970</t>
  </si>
  <si>
    <t>10.3389/fcomm.2022.767970</t>
  </si>
  <si>
    <t>covidwho-1834362</t>
  </si>
  <si>
    <t>Barca, L. A.</t>
  </si>
  <si>
    <t>Cover Stories: Concealing Speciesist Violence in U.S. News Reporting on the COVID-19 “Pork” Industry Crisis</t>
  </si>
  <si>
    <t>With a focus on journalistic discourse, this paper argues for a re-envisioning of food-system communication that takes non-human animals into account as stakeholders in systems that commodify them. This is especially urgent in light of the global pandemic, which has laid bare the vulnerability to crisis inherent in animal-based food production. As a case study to illustrate the need for a just and non-human inclusive orientation to food-systems communication, the paper performs a qualitative rhetorical examination, of a series of articles in major U.S. news sources in May of 2020, a few months into the economic shutdown in the U.S. in response to the COVID-19 pandemic. At that time, millions of pigs were brutally killed on U.S. farms due to the impossibility of killing them in slaughterhouses overrun with COVID-19 outbreaks. The analysis finds that media reporting legitimated violence against pigs by framing narratives from industry perspectives, deflecting agency for violence away from farmers, presenting pigs as willing victims, masking violence through euphemism, objectifying pigs and ignoring their sentience, and uncritically propagating industry rhetoric about “humane” farming. Through these representations, it is argued, the media failed in their responsibility to present the viewpoints of all sentient beings affected by the crisis;in other words, all stakeholders. The methodology merges a textually-oriented approach to critical discourse analysis (CDA) with social critique informed by critical animal studies (CAS), and the essay concludes with recommendations for journalists and other food-system communicators, which should be possible to implement even given the current capitalist, industry-influenced media environment and the demonstrated ruthlessness of animal industries in silencing voices inimical to their profitmaking. Copyright © 2022 Barca.</t>
  </si>
  <si>
    <t>https://doi.org/10.3389/fcomm.2022.719198</t>
  </si>
  <si>
    <t>10.3389/fcomm.2022.719198</t>
  </si>
  <si>
    <t>covidwho-1834350</t>
  </si>
  <si>
    <t>Banerjee, R.; Cullis, A.; Flintan, F.; Wiggins, S.</t>
  </si>
  <si>
    <t>Impact of COVID-19 on livestock exports from Somalia and the Horn of Africa</t>
  </si>
  <si>
    <t>Somalia has a significant place in the livestock sector in the Horn of Africa;livestock trade and export is one of the key economic contributors. Most of the livestock trade happens with the Middle East, the Kingdom of Saudi Arabia being one of its biggest importers. The COVID-19 pandemic has led to both massive loss of life and huge economic losses as the result of measures to contain the virus. In June 2020, the Kingdom of Saudi Arabia took the decision to restrict the number of pilgrims for the annual Hajj. Impacts resulted in a decline in income from the seasonal Hajj of 80 per cent, though domestically prices of livestock remained stable and local markets were used for livestock sales. This paper, besides highlighting the effects, provides recommendations which could inform strategic planning, humanitarian aid, and resilience building for the livestock value chain in Somalia and the Horn of Africa.</t>
  </si>
  <si>
    <t>Enterprise Development &amp; Microfinance; 32(1):4-18, 2021.</t>
  </si>
  <si>
    <t>https://doi.org/10.3362/1755-1986.21-00005</t>
  </si>
  <si>
    <t>10.3362/1755-1986.21-00005</t>
  </si>
  <si>
    <t>covidwho-1834268</t>
  </si>
  <si>
    <t>Aguilera, Margarita, Ana, López‐Moreno, Cerk, Klara, Suárez, Antonio, Houdeau, Eric, Lamas, Bruno, Cartier, Christel, Gaultier, Eric, Zalko, Daniel, Els Van, Pamel, Heyndrickx, Marc, Rasschaert, Geertrui, Christof Van, Poucke, Bidhe, Mangesh, Kulkarni, Amod, Sobiecka, Elzbieta, Olejnik, Tomasz, Yolanda, Galvez‐Ontiveros, Moscoso, Inmaculada, Rodrigo, Lourdes, Maria Jesús, Alvarez‐Cubero, Zafra, Alberto, Rivas, Ana</t>
  </si>
  <si>
    <t>OBEMIRISK‐Knowledge platform for assessing the risk of bisphenols on gut microbiota and its role in obesogenic phenotype: looking for biomarkers</t>
  </si>
  <si>
    <t>“Obemirisk – Knowledge platform for assessing the risk of Bisphenols on gut microbiota and its role in obesogenic phenotype: looking for biomarkers” was a knowledge transfer project funded by the European Food Safety Authority (EFSA) that integrated a multidisciplinary team from Spain, France, Belgium, Slovakia and Poland. This project aimed to strengthen the knowledge capacity to assess the risk of bisphenol A and several structural analogues on gut microbiota that could mediate the obesogenic phenotype in childhood. Protocols and methodologies from different fields such as chemical analysis (food and biosamples), nutrition (surveys and questionnaires), microbiology (culturomics and metagenomics), and gene reporter assay (AhR‐Ligand) have been applied and shared. Several data generated under the project are available under open publications and databases for the Consortium and scientific community. Common documents and publications integrating data from endocrine disrupting chemicals (EDCs), bisphenols, microbiota dysbiosis and obesity were elaborated. A networking and specific capacity‐building programmes have been implemented to produce and share the new data on bisphenols data food composition, microbiota and its impact on obesity between providers and recipients’ partners. Scientific exchanges and specific designed courses provided training for students in the risk characterization related domains. The project was mainly focused on the bisphenols´ presence in consumed foods by Spanish children and in several children biosamples (saliva, urine, nails, and hair). Moreover, a pilot project on obese vs. normal‐weight children allowed to determine the obesity‐linked microbiota dysbiosis through metagenomics and specific biomarkers of the dysregulated microbiota‐immune system axis (AhR‐Ligands). The Obemirisk project applied a collaborative and multidisciplinary approach to establish scientific data compilation for harmonising risk assessment and to perform trainings on next generation of risk assessment where microbiome disruption might become a robust biomarker to be used in food safety. Several aspects of the process of capacity building have been mainly conceptual due to the COVId‐19 pandemic and will be further implemented through presential exchanges. Moreover, the consortium work strategy can also propose further EU collaborations for refining and elucidating the impact and mechanisms of bisphenols altering human microbiomes and triggering obesity. The knowledge, analyses and the integrative approach will be extrapolated for other foods, age ranges, geographical areas, and other biomatrices.For grant agreements: © OBEMIRISK consortium, 2022</t>
  </si>
  <si>
    <t>EFSA Journal</t>
  </si>
  <si>
    <t>EFSA Journal; 19(4), 2022.</t>
  </si>
  <si>
    <t>https://doi.org/10.2903/sp.efsa.2022.EN-7313</t>
  </si>
  <si>
    <t>10.2903/sp.efsa.2022.EN-7313</t>
  </si>
  <si>
    <t>covidwho-1834246</t>
  </si>
  <si>
    <t>Naie, Lăcrămioara</t>
  </si>
  <si>
    <t>Project “Easter Triptych”</t>
  </si>
  <si>
    <t>The "Easter Triptych " project was conducted in six annual editions (except for 2020 and 2021 - the years of the Coronavirus Pandemic). It was conceived and achieved in the name and in the spirit of the three important moments in the history of our humanity: Birth, Passion and Joy of the Resurrection of our Savior Jesus Christ. This great religious cultural project was attended by important personalities of Iaşi and not only, such as lyrical artists from the Romanian National Opera Iaşi, church persons from the Metropolitan Church of Moldavia and Bukovina, university professors, ethnographers, craftsmen and students. We were joined by Radio Romania Cultural Bucharest, Radio Iasi, TV Iasi, Radio "Trinitas" and "Moldova" National Museum Complex Iasi. With this important project, I also went to Austria, Vienna, to the Romanian Cultural Center and to the Republic of Moldova, to "Alecu Russo" State University Balti. Each edition presented under its generous scope, equally traditions, customs and beliefs firmly established in our soul and conscience as Romanians. The events included moments of musical art: classical musical works (lyrical, instrumental, choral), Christmas carols, Easter songs, religious poems, book launches, exhibitions of decorated eggs from the Bukovina area, exhibitions of icons, crosses, carpets woven in monasteries, ceramic objects from Horezu, wooden sculpture objects and traditional folk costumes. In addition to these, there was a CD: "Easter Triptych".</t>
  </si>
  <si>
    <t>Review of Artistic Education</t>
  </si>
  <si>
    <t>Review of Artistic Education; 23(1):34-39, 2022.</t>
  </si>
  <si>
    <t>https://doi.org/10.2478/rae-2022-0004</t>
  </si>
  <si>
    <t>10.2478/rae-2022-0004</t>
  </si>
  <si>
    <t>covidwho-1834236</t>
  </si>
  <si>
    <t>El Basuini, Mohammed F.; El-Bilawy, Emad H.; Kari, Zulhisyam Abdul, Raza, Sayed Haidar Abbas, Tapingkae, Wanaporn, Van Doan, Hien, Dawood, Mahmoud A. O.</t>
  </si>
  <si>
    <t>The pharmaco-therapy potential of astaxanthin: human and animal targeting roles</t>
  </si>
  <si>
    <t>The recent pandemic stress and the impacts of climatic changes on humans’ and animals’ health status and well-being resulted in severe drawbacks. Initially, stress-induced oxidation resulting from the generation of free radicals leading to the impairment of cellular function and a high possibility of attack with infection. Astaxanthin is a bioactive material derived from fish, crustaceans, and algae with high antioxidative potential. Astaxanthin is a lipid-soluble carotenoid that can easily cross through the cellular membrane layers to catch the reactive oxygen metabolites. Astaxanthin also has pigmentation properties making it suitable for pharmaceutical, cosmetic, nutraceutical, agriculture, and aquaculture sectors. Recently, astaxanthin is suggested as a natural scavenger for free radicals induced by COVID-19. Besides, using astaxanthin as antioxidative and immunostimulant agents is well-reported in several clinical studies. The output of these investigations should be simplified and presented to the scientific community to utilize the available information and fill the gap of knowledge. Also, it is necessary to update the researchers with the recent recommendations of applying astaxanthin in vivo and in vitro to help in proposing new horizons for engaging natural antioxidative agents to protect human and animal health. Herein, this review article tackled the nature, sources, potential roles, applicable sides, and availability of astaxanthin to fortify the scientific community with the required knowledge for further research efforts. [ FROM AUTHOR] Copyright of Annals of Animal Science is the property of Sciendo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Annals of Animal Science</t>
  </si>
  <si>
    <t>Annals of Animal Science;: 1, 2022.</t>
  </si>
  <si>
    <t>https://doi.org/10.2478/aoas-2022-0017</t>
  </si>
  <si>
    <t>10.2478/aoas-2022-0017</t>
  </si>
  <si>
    <t>covidwho-1833781</t>
  </si>
  <si>
    <t>Török, G. P.; Asztalos, B.; Joób, M.; Tésenyi, T.; Danis, I.; Pilinszki, A.</t>
  </si>
  <si>
    <t>The helping professionals' subjective well-being during the first wave of COVID-19: A cross-sectional study of vital exhaustion</t>
  </si>
  <si>
    <t>Theoretical background: In a critical situations such as COVID-19, priority should be given to the psychological support of helping professionals regarding the sustainability of services and prevention of burnout. It's exceptionally important to measure the vital exhaustion that might be a reason of burnout. Aim: The purpose of this study was to investigate helping professionals' vital exhaustion in relation to different groups of background variables during the first period of the COVID-19 pandemic. Methods: Helping professionals from health and social care, education, and the field of religion (n = 931) were contacted with an online questionnaire in Hungary in the spring of 2020. After calculating descriptive statistics of vital exhauson, we examined the sociodemographic, physical (related to health behavior), professional and personal background variables. Results: Health and social care workers were more exhausted than members of other helping professions (F(1, 929) = 16.801, p &amp;lt; 0.001). In the development of vital exhaustion, we could attribute a greater predictive effect to the following variables: change in the quality of sleep (β = 0.292, p &amp;lt; 0.01), change in family-work balance (β =-0.238, p &amp;lt; 0.01), and subjective health (β =-0.201, p &amp;lt; 0.01). We could attribute a moderate correlation between changes in the frequency of meals and changes in sleep quality (χ2(4, n = 931) = 144.8, p &amp;lt; 0.001), and changes in family-work balance and changes in sleep quality (χ2(12, n = 788) = 171.4, p &amp;lt; 0.001). Conclusions: Proper quality and quantity of sleep, regular meals, and physical activity not only have preventive significance but they also have a stabilizing effect in acute crises. Work conditions and communication at work can have a major influence on wellbeing. Therefore beyond the individual factors employers also play an important role to maintain their employees' wellbeing. © 2022 Szerzo(k).</t>
  </si>
  <si>
    <t>Mentalhigiene es Pszichoszomatika</t>
  </si>
  <si>
    <t>Mentalhigiene es Pszichoszomatika; 23(1):1-32, 2022.</t>
  </si>
  <si>
    <t>hu</t>
  </si>
  <si>
    <t>https://doi.org/10.1556/0406.23.2022.004</t>
  </si>
  <si>
    <t>10.1556/0406.23.2022.004</t>
  </si>
  <si>
    <t>covidwho-1833749</t>
  </si>
  <si>
    <t>Powell, Joseph</t>
  </si>
  <si>
    <t>A Community Ten Miles Away</t>
  </si>
  <si>
    <t>A connection and a yearning towards a communal and primarily agrarian existence connects the Rastafari the world over. Many Rastafari yearn for a life in direct communication with the earth through agricultural labor in a space created for and by the community, a space “up in the hills” away from the pollutants of a contaminated, corrupting Babylonian society. This was no less the case amongst those in Saint Lucia with whom I conducted recent fieldwork. Different from previous conversations on this topic however, was a new context defined by a global pandemic and a subsequent widely mandated social withdrawal. This engendered a dual response of envisioning rural flight as now more urgent and, in some cases, as a necessary response to COVID-19.</t>
  </si>
  <si>
    <t>Nova Religio</t>
  </si>
  <si>
    <t>Nova Religio; 25(4):88-101, 2022.</t>
  </si>
  <si>
    <t>https://doi.org/10.1525/nr.2022.25.4.88</t>
  </si>
  <si>
    <t>10.1525/nr.2022.25.4.88</t>
  </si>
  <si>
    <t>covidwho-1833696</t>
  </si>
  <si>
    <t>Khaled, Amgad S. D.; Homaidi, Eissa A. Al, Tabash, Mosab I.; Almugari, Fatehi, Qaid, Moatasem M.</t>
  </si>
  <si>
    <t>COVID-19 pandemic and behaviour of Indian consumers: a sustainable transition</t>
  </si>
  <si>
    <t>In this paper, we offer some preliminary examinations of how COVID-19 pandemic affects Indian consumers' behaviour. In this paper, data is collected from various Indian consumers from different cities. 300 consumers are randomly selected to fill the questionnaire. (76 responses are from a semi-urban city in Uttar Pradesh, Aligarh, 70 were from Delhi/NCR, 100 were from Hyderabad and 54 were from Bangalore). We argue that COVID-19 pandemic offers great opportunities for businesses. We also discuss some potential directions of how consumer sustainable decision making has been shifted due to this pandemic. The results show that Indian consumers' interests have been shifted towards online retailing, online payments, sustainable food habits, and a sustainable lifestyle. This study will help the businesses as well the academicians in determining what consumers are preferring during this COVID-19 pandemic. This is the first study conducted in India that addressed the consumers' behaviours at the best knowledge of the authors.</t>
  </si>
  <si>
    <t>World Review of Entrepreneurship, Management and Sustainable Development</t>
  </si>
  <si>
    <t>World Review of Entrepreneurship, Management and Sustainable Development; 18(3):325-347, 2022.</t>
  </si>
  <si>
    <t>https://doi.org/10.1504/wremsd.2022.122541</t>
  </si>
  <si>
    <t>10.1504/wremsd.2022.122541</t>
  </si>
  <si>
    <t>covidwho-1833479</t>
  </si>
  <si>
    <t>Zhang, H.</t>
  </si>
  <si>
    <t>An International Spokesman for Chinese Nationalism</t>
  </si>
  <si>
    <t>In late 2019, as the first COVID-19 cases were emerging in Wuhan, the Chinese venture capitalist and media figure Eric Li went for lunch with a Financial Times correspondent in Shanghai. Over a $640, eleven-course meal, Li, who is a founder of Guancha, a leading nationalist online media outlet, took the opportunity to proclaim the end of liberalism in China. For decades, people had been “debating what kind of government and society they want,” Li said. “That debate is over.” There were “leftover liberal phrases” and “liberal thoughts” held by academics and other holdouts, but he predicted they would soon change their minds. © 2022 Dissent. All Rights Reserved.</t>
  </si>
  <si>
    <t>Dissent</t>
  </si>
  <si>
    <t>Dissent; 69(2):48-53, 2022.</t>
  </si>
  <si>
    <t>https://doi.org/10.1353/dss.2022.0029</t>
  </si>
  <si>
    <t>10.1353/dss.2022.0029</t>
  </si>
  <si>
    <t>covidwho-1833448</t>
  </si>
  <si>
    <t>Goswami, Stuti</t>
  </si>
  <si>
    <t>Of Pandemic and Life's Propositions</t>
  </si>
  <si>
    <t>The article presents the discussion on exploring the multifarious and multidimensional nature of the COVID-19 pandemic across different planes of human existence. Topics include stigmas being associated with the disease as the pandemic exposing the simmering fissures in human society and human relationships;and showing viral pandemic, climate change, racial capital, corporate kleptocracy, industrial agriculture, and neoimperialism.</t>
  </si>
  <si>
    <t>English Language Notes</t>
  </si>
  <si>
    <t>English Language Notes; 60(1):187-188, 2022.</t>
  </si>
  <si>
    <t>https://doi.org/10.1215/00138282-9560320</t>
  </si>
  <si>
    <t>10.1215/00138282-9560320</t>
  </si>
  <si>
    <t>covidwho-1833392</t>
  </si>
  <si>
    <t>Meneguel, C. R. de A.; Hernandez-Rojas, R. D.; Mateos, M. R.</t>
  </si>
  <si>
    <t>The synergy between food and agri-food suppliers, and the restaurant sector in the World Heritage City of Cordoba (Spain)</t>
  </si>
  <si>
    <t>The tourist-catering subsector plays an important role in the consolidation and attraction of tourism products and services offered. This research aims to ascertain the importance of synergies, and proactive collaborative and co-operational relations between agri-food suppliers and the restaurants. This is a qualitative, exploratory and descriptive methodology, data source triangulation, information processing using NVIVO12 software. This study identifying that the city of Cordoba offers a variety of gastronomic products and services, and that the supply sector is semi-structured and still in need of improvements of quality, safety and having a wider commercial network. Despite the COVID-19 pandemic, suppliers have reinvented themselves and created new market opportunities to benefit from rapid growth in some sectors;furthermore, they are in a position to offer restaurants a competitive advantage in post-pandemic recovery.</t>
  </si>
  <si>
    <t>Journal of Ethnic Foods</t>
  </si>
  <si>
    <t>Journal of Ethnic Foods; 9(11), 2022.</t>
  </si>
  <si>
    <t>https://doi.org/10.1186/s42779-022-00126-7</t>
  </si>
  <si>
    <t>10.1186/s42779-022-00126-7</t>
  </si>
  <si>
    <t>covidwho-1833141</t>
  </si>
  <si>
    <t>Gornick, Bryn R.; Mostamand, Mashgan, Thomas, Evelyn S.; Weber, Matthew, Schlechter, John A.</t>
  </si>
  <si>
    <t>COVID-19 pandemic restrictions unmasks dangers of frequent injury mechanisms for common surgically treated pediatric fractures</t>
  </si>
  <si>
    <t>Purpose: This study examined the volume and characteristics of common surgically treated fractures in children during the COVID-19 pandemic. The worldwide spread of COVID-19 affected the society in numerous ways. Social distancing led to changes in the types of activities performed by individuals, including children. Physicians saw a shift in orthopedic trauma volume and distribution. We predicted that with the change in activities children participated in, the number or type of injuries sustained would change as well. Methods: A retrospective review was performed of children who sustained a surgically treated fracture of the forearm, supracondylar humerus, femur, or any open fracture during the COVID-19 pandemic compared to the previous 2 years (pre-pandemic). Patient demographics, insurance status, and mechanism of injury were recorded. Statistical analysis was performed. Results: Review of the medical records identified 791 children. The number of fractures decreased from an average of 295 per year pre-pandemic to 201 during the pandemic (p=0.09). During the pandemic, there was a decrease in injuries resulting from a fall from the monkey bars for supracondylar humerus (21.2% to 8.2%, p&amp;lt;0.01) and for forearm fractures (15.5% to 4.3%, p=0.04). In contrast, the frequencies of falls from a skateboard, hoverboard, scooter, or bicycle and falls from household furniture increased during the pandemic. Conclusion: The observed decrease in monkey bar–related injuries provides further evidence as to the dangers of this piece of playground equipment in contributing to upper-extremity fractures in children. [ FROM AUTHOR] Copyright of Journal of Children's Orthopaedics (British Editorial Society of Bone &amp; Joint Surgery) is the property of Sage Publications Inc.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Journal of Children's Orthopaedics (British Editorial Society of Bone &amp; Joint Surgery)</t>
  </si>
  <si>
    <t>Journal of Children's Orthopaedics (British Editorial Society of Bone &amp; Joint Surgery); 16(2):83-87, 2022.</t>
  </si>
  <si>
    <t>https://doi.org/10.1177/18632521221090135</t>
  </si>
  <si>
    <t>10.1177/18632521221090135</t>
  </si>
  <si>
    <t>covidwho-1832936</t>
  </si>
  <si>
    <t>Saucier, Donald A.; Schiffer, Ashley A.; Jones, Tucker L.</t>
  </si>
  <si>
    <t>“Exams by You”: Having Students Write and Complete Their Own Exams During the COVID-19 Pandemic</t>
  </si>
  <si>
    <t>The COVID-19 pandemic made it difficult to proctor exams after the forced transition to remote teaching and learning.We evaluated students’ experiences creating and answering their own exam items in an upper-level psychology course during the transition to remote teaching and learning during the COVID-19 pandemic.Students in an advanced social psychology course wrote and answered exam items to demonstrate their learning when proctored exams became impossible during the COVID-19 pandemic. The exams were graded for breadth, depth, and accuracy, and compared to other demonstrations of learning, including traditional in-class exams taken prior to the transition to remote teaching and learning.Students performed well on these exams. Students reported positive perceptions of these exams during the COVID-19 pandemic, but reported that, while these exams reduced test anxiety, they were time-intensive.Students can demonstrate their learning by writing and completing their own exams. Their higher grades may be related to reduced test anxiety and greater time investments.Instructors should consider having students write and complete their own exams to demonstrate their learning, especially when proctoring exams is difficult or impossible. [ FROM AUTHOR] Copyright of Teaching of Psychology is the property of Sage Publications Inc.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Teaching of Psychology</t>
  </si>
  <si>
    <t>Teaching of Psychology;: 1, 2022.</t>
  </si>
  <si>
    <t>https://doi.org/10.1177/00986283221097617</t>
  </si>
  <si>
    <t>10.1177/00986283221097617</t>
  </si>
  <si>
    <t>covidwho-1832864</t>
  </si>
  <si>
    <t>Wheeler, Sarah E.; Liriano-Suarez, Jennifer, Adam, Sarra, Bucheit, John D.</t>
  </si>
  <si>
    <t>Integrating High-Dose GLP-1 Receptor Agonists Into the Care of People With or at Risk for Type 2 Diabetes</t>
  </si>
  <si>
    <t>According to the 2019 Centers for Disease Control and Prevention (CDC) Diabetes Report Card, the proportion of US adults living with diabetes has steadily increased since 1999, and in the last decade, the number of adults with diabetes has almost doubled. Excess weight contributes to insulin resistance and is the major factor driving the increasing prevalence of type 2 diabetes in the US. In fact, a recent study by researchers at Northwestern University School of Medicine, which examined National Health and Nutrition Survey and Multi-Ethnic Study of Atherosclerosis data from 2000 to 2017, estimates 30% to 53% of incident diabetes in the US can be attributed to obesity.Unfortunately, a high percentage of US adults are overweight and obese. Currently, the CDC estimates that 3 of every 4 US adults has a BMI greater than 25 kg/m2. People with obesity are more likely to develop metabolic conditions and are at an increased risk for serious illness from acute causes, such as coronavirus disease (COVID-19). Because of the high association of obesity with type 2 diabetes, efforts that address both conditions should be a priority for US health care providers. Until recently, highly effective drug therapy options were limited by narrow therapeutic windows and/or poor effectiveness.The purpose of this review is to provide an update on emerging data for high-dose glucagon-like peptide (GLP-1) receptor agonists to treat overweight or obesity in those at risk for or diagnosed with diabetes.</t>
  </si>
  <si>
    <t>ADCES in Practice</t>
  </si>
  <si>
    <t>ADCES in Practice; 10(3):18-25, 2022.</t>
  </si>
  <si>
    <t>https://doi.org/10.1177/2633559x221086298</t>
  </si>
  <si>
    <t>10.1177/2633559x221086298</t>
  </si>
  <si>
    <t>covidwho-1832709</t>
  </si>
  <si>
    <t>Wei, Rong, Wang, Ping, Han, Zonglin, Zhao, Wei</t>
  </si>
  <si>
    <t>An Epidemic Spreading Simulation and Emergency Management Based on System Dynamics: A Case Study of China’s University Community</t>
  </si>
  <si>
    <t>The spread of epidemics, especially COVID-19, is having a significant impact on the world. If an epidemic is not properly controlled at the beginning, it is likely to spread rapidly and widely through the coexistence relationship between natural and social systems. A university community is a special, micro-self-organized social system that is densely populated. However, university authorities in such an environment seem to be less cautious in the defence of an epidemic. Currently, there is almost no quantitative research on epidemic spreading and response strategies in universities. In this paper, a case study of a university community is considered for a simulation of an infection evolving after an epidemic outbreak based on the method of system dynamics of the three stages. The results show the following: (1) By improving the speed of the initial emergency response, the total number of patients can be effectively controlled. (2) A quarantine policy helps to slow down the evolution of infection. The higher the isolation ratio, the higher the cost;therefore, the isolation ratio should be optimized. (3) It is important to make emergency plans for controlling epidemic spreading and carry out emergency drills and assessments regularly. According to the results of this study, we suggest an emergency management framework for public health events in university communities.</t>
  </si>
  <si>
    <t>Complexity</t>
  </si>
  <si>
    <t>Complexity; 2022, 2022.</t>
  </si>
  <si>
    <t>https://doi.org/10.1155/2022/9164404</t>
  </si>
  <si>
    <t>10.1155/2022/9164404</t>
  </si>
  <si>
    <t>covidwho-1832675</t>
  </si>
  <si>
    <t>Samuel Kwaku, Agyei, Peterson Owusu, Junior, Bossman, Ahmed, Arhin, Emmanuel Yaw</t>
  </si>
  <si>
    <t>Situated Information Flow between Food Commodity and Regional Equity Markets: An EEMD-Based Transfer Entropy Analysis</t>
  </si>
  <si>
    <t>The intrinsic information shared by financial assets provides a means of assessing their mutual linkages. In times of crisis, spillovers and information flow between markets increase, and this drives empirical investigations into the degree of connectedness between financial assets. In the context of commodity markets, empirical evidence about the mutual information shared and its influence on portfolio management is largely unknown. This study examines the situated information between the food commodities (cereals, dairy, food, meat, vegetable oil, and sugar) of the FAO and regional stock markets’ returns. From the ensemble empirical mode decomposition (EEMD)-based Rényian transfer entropy analysis employed, we find significant bidirectional information flow between the food commodities and regional equity markets. Our findings divulge that the diversification potentials of food commodities rest in the long term, with sugar being a consistent diversifier across all investment horizons. The investment and policy implications of our findings are further discussed.</t>
  </si>
  <si>
    <t>Discrete Dynamics in Nature and Society</t>
  </si>
  <si>
    <t>Discrete Dynamics in Nature and Society; 2022, 2022.</t>
  </si>
  <si>
    <t>https://doi.org/10.1155/2022/3938331</t>
  </si>
  <si>
    <t>10.1155/2022/3938331</t>
  </si>
  <si>
    <t>covidwho-1832597</t>
  </si>
  <si>
    <t>Capili, J. P. V.; Cruz, J. E. C.; Gan, M. C. M.; Labon, N. R. L.; Carpio Lagman, A. C. E.; Fernando Raguro, M. C.; Sacueza Solomo, M. V.</t>
  </si>
  <si>
    <t>CORONA RUSH: A 3D Platformer Pandemic Based Runner Game</t>
  </si>
  <si>
    <t>To present a platformer game for android, while opting for an optimized build for midrange devices using the Unity game engine. The game is in 3D side scrolling perspective, with tappable UI controls. The design of game is based on the 2019 Coronavirus Pandemic and aims to spread awareness about the safety protocols during the pandemic - like the use of face mask, face shields and taking vitamins through playing, especially for younger people. The development process tried a modular approach with the development of the stages and are coded with optimization in mind. Results for the evaluation received for the gameplay and visuals are positive with minor improvements in mind. © 2021 ACM.</t>
  </si>
  <si>
    <t>9th International Conference on Information Technology: IoT and Smart City, ICIT 2021</t>
  </si>
  <si>
    <t>9th International Conference on Information Technology: IoT and Smart City, ICIT 2021;: 1-6, 2021.</t>
  </si>
  <si>
    <t>https://doi.org/10.1145/3512576.3512577</t>
  </si>
  <si>
    <t>10.1145/3512576.3512577</t>
  </si>
  <si>
    <t>covidwho-1832573</t>
  </si>
  <si>
    <t>Song, W.; Nokhbeh Zaeem, R.; Liau, D.; Chang, K. C.; Lamison, M. R.; Khalil, M. M.; Barber, K. S.</t>
  </si>
  <si>
    <t>Self-Sovereign Identity and User Control for Privacy-Preserving Contact Tracing</t>
  </si>
  <si>
    <t>Contact tracing apps use mobile devices to keep track of and promptly identify those who come in contact with an individual who tests positive for COVID-19. However, privacy is a major obstacle to the wide-spread use of such apps since users are concerned about sharing their contact and diagnosis data. This research overcomes multiple challenges facing contact tracing apps: (1) As researchers have pointed out, there is a need to balance contact tracing effectiveness with the amount of user identity and diagnosis information shared. (2) No matter what information the user chooses to share, the app should safeguard the privacy of user information. (3) On the other hand, some essential test result information must be shared for the contact tracing app to work. While contact tracing apps have done a good job maintaining contact information on the user's device, most such apps publish positive COVID-19 test results to a central server which have some risks for compromise. We address these challenges by (1) giving the user the right to choose how much information to share about their diagnosis and their identity, (2) building our novel contact tracing app on top of Self-Sovereign Identity (SSI) to assure privacy preserving user authentication with verifiable credentials, and (3) decentralizing the storage of COVID-19 test results. We, in collaboration with Verizon, have implemented our Privacy-preserving Contact Tracing (PpCT) app, leveraging SSI advances based on the blockchain for their 5G network. © 2021 ACM.</t>
  </si>
  <si>
    <t>2021 IEEE/WIC/ACM International Conference on Web Intelligence and Intelligent Agent Technology, WI-IAT 2021</t>
  </si>
  <si>
    <t>2021 IEEE/WIC/ACM International Conference on Web Intelligence and Intelligent Agent Technology, WI-IAT 2021;: 438-445, 2021.</t>
  </si>
  <si>
    <t>https://doi.org/10.1145/3486622.3493914</t>
  </si>
  <si>
    <t>10.1145/3486622.3493914</t>
  </si>
  <si>
    <t>covidwho-1832558</t>
  </si>
  <si>
    <t>Evans-Reeves, Karen, Baker, John</t>
  </si>
  <si>
    <t>Worldwide news and comment</t>
  </si>
  <si>
    <t>Despite some tobacco control success in China, likely as a result of completing MPOWER’s policies of monitoring tobacco use, introducing prevention policies and introducing mass media policies, the Global Adult Tobacco Survey (GATS) found that smoking cessation attempts have actually decreased from 36.4% of smokers in 2010 to 19.8% in 2018. [...]China faces significant tobacco-related disease burdens and direct and indirect economic costs, which have been estimated to be between USD$9 billion to USD$57.5 billion per year. Letters urging the Attorney General not to approve the Brookline bylaw were submitted by the Business Retail Association of Brookline and by the New England Convenience Store and Energy Marketers Association, while letters urging approval of the measure were submitted by Action on Smoking and Health and by PHAI. On 14 September, 2021, several Brookline tobacco retailers filed a lawsuit in Massachusetts Superior Court challenging the bylaw on the basis that despite the approval by the state attorney general, it is pre-empted under state law, and that it violated the Massachusetts Constitution’s guarantee of equal protection under the law by discriminating against anyone born on or after 1 January, 2000.</t>
  </si>
  <si>
    <t>Tobacco Control</t>
  </si>
  <si>
    <t>Tobacco Control; 31(3):399-401, 2022.</t>
  </si>
  <si>
    <t>https://doi.org/10.1136/tobaccocontrol-2022-057419</t>
  </si>
  <si>
    <t>10.1136/tobaccocontrol-2022-057419</t>
  </si>
  <si>
    <t>covidwho-1832401</t>
  </si>
  <si>
    <t>Diet, diabetes, . . . and other stories</t>
  </si>
  <si>
    <t>[...]they were also more likely to have a high body mass index, a family history of diabetes, and to be inactive (Diabetologia doi:10.1007/s00125-022-05692-8). Raised without antibiotics As more people realise that using antibiotics in livestock farming contributes to the emergence of resistant strains of microorganisms, the market for meat from animals unexposed to antibiotics is expanding. A registry study from Denmark finds that people taking carvedilol or propranolol, which both readily cross the blood-brain barrier, were less likely to develop Alzheimer’s disease than those taking atenolol, bisoprolol, or sotalol, to which the blood-brain barrier is less permeable (Brain doi:10.1093/brain/awac076).</t>
  </si>
  <si>
    <t>Bmj</t>
  </si>
  <si>
    <t>Bmj; 377, 2022.</t>
  </si>
  <si>
    <t>https://doi.org/10.1136/bmj.o1004</t>
  </si>
  <si>
    <t>10.1136/bmj.o1004</t>
  </si>
  <si>
    <t>covidwho-1832243</t>
  </si>
  <si>
    <t>Li, Yingbin, Liu, Yixiang, Zhang, Zhiping, Shen, Kaiyuan, Hao, Jianjun, Luo, Laixin, Li, Jianqiang</t>
  </si>
  <si>
    <t>Characterization of the host range and sensitivity to fungicides of Trichothecium spp. associated with fruit rot in the field and in storage</t>
  </si>
  <si>
    <t>During 2017–2019, we observed Trichothecium spp. causing fruit rot in the field and in storage. This study was conducted to examine morphological differences of the species from different hosts, reveal the species' potential host range, and evaluate the efficacy of five fungicides. Six strains of Trichothecium spp. isolated from nectarine, peach and walnut were selected. Although the colony morphology, mycelial growth rate and spore size differed among hosts, phylogenetic analysis based on the internal transcribed spacer and part of the 5ʹ end of the β‐tubulin gene showed that all tested strains belonged to Trichothecium roseum. For its host range, 23 kinds of fruit were examined using T. roseum strain YT‐1 as an inoculum;10 kinds of fruit, including pear, apple, mango, Chinese chestnut, pepino melon, fig and durian, were susceptible to T. roseum, with minimum inoculation concentrations ranging from 104 to 105 spores/ml. The fungicides that most effectively inhibited the six isolates were fluazinam and fludioxonil, with EC50 values of 0.07–0.1 and 0.01–0.04 μg/ml, respectively, followed by difenoconazole (0.81–2.96 μg/ml), boscalid (5.43–13.51 μg/ml) and azoxystrobin (9.18–27.25 μg/ml). Improvement of the shelf life of nectarines held in plastic trays was explored using allyl isothiocyanate (AITC) against T. roseum YT‐1. The application of 10 μl/L AITC significantly suppressed disease symptoms. The findings provide useful information for future disease emergency management in the field and for food preservation. [ FROM AUTHOR] Copyright of Plant Pathology is the property of Wiley-Blackwell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Plant Pathology</t>
  </si>
  <si>
    <t>Plant Pathology; 71(5):1142-1151, 2022.</t>
  </si>
  <si>
    <t>https://doi.org/10.1111/ppa.13550</t>
  </si>
  <si>
    <t>10.1111/ppa.13550</t>
  </si>
  <si>
    <t>covidwho-1832081</t>
  </si>
  <si>
    <t>Triandafyllidou, Anna</t>
  </si>
  <si>
    <t>Migration 2030: Governing migration in a globalising world</t>
  </si>
  <si>
    <t>International migration is arguably an important challenge and opportunity for the world today. In these two first decades of the 21st century, we are witnessing important changes in the direction of flows, the motivations of people on the move and the complex patterns of human migration. In addition, 2020 has brought an extraordinary and unexpected pandemic crisis, that has temporarily brought international migration to a standstill while further exacerbating inequalities and vulnerabilities of migrants and their families. This special issue finds its origins in the inaugural conference of the Canada Excellence Research Chair in Migration and Integration programme at Ryerson University in Toronto which took place in February 2020, while the COVID‐19 epidemic was being felt in China but was still believed to remain a regional and short‐lived challenge. As we developed our writing, COVID‐19 turned into a global pandemic pushing us also to rethink some of our considerations and arguments. The first set of papers aims to unsettle the main migration policy narratives and to critically engage with dominant views of international migration governance. The second set of papers focuses on the new complex realities of temporary migration, investigating critically policies and practices in different world regions, and how they compound vulnerabilities for migrants while failing to offer a sustainable way forward. [ FROM AUTHOR] Copyright of International Migration is the property of Wiley-Blackwell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International Migration</t>
  </si>
  <si>
    <t>International Migration;: 1, 2022.</t>
  </si>
  <si>
    <t>https://doi.org/10.1111/imig.13021</t>
  </si>
  <si>
    <t>10.1111/imig.13021</t>
  </si>
  <si>
    <t>covidwho-1831852</t>
  </si>
  <si>
    <t>Kumar, Abhinav, Singh, Jyoti Prakash, Singh, Amit Kumar</t>
  </si>
  <si>
    <t>COVID-19 Fake News Detection Using Ensemble-Based Deep Learning Model</t>
  </si>
  <si>
    <t>Fake news on various medicines, foods, and vaccinations relating to the COVID-19 pandemic has increased dramatically. These fake news reports lead individuals to believe in false and sometimes harmful claims and stories, and they also influence people’s vaccination opinions. Immediately detecting COVID-19 false news can help to reduce the spread of fear, confusion, and potential health risks among citizens. An ensemble-based deep learning model for detecting COVID-19-related fake news on Twitter is proposed in this article. CT-BERT, BERTweet, and roberta are three different models that are fine-tuned on COVID-19-linked text data to separate fake and authentic news. In addition, the proposed ensemble-based model is compared to a variety of standard machine learning and deep learning models. In the detection of COVID-19 fake news from Twitter, the proposed ensemble-based deep learning model achieved state-of-the-art performance with a weighted $F_1$F1-score of 0.99.</t>
  </si>
  <si>
    <t>IT Professional</t>
  </si>
  <si>
    <t>IT Professional; 24(2):32-37, 2022.</t>
  </si>
  <si>
    <t>https://doi.org/10.1109/mitp.2022.3149140</t>
  </si>
  <si>
    <t>10.1109/mitp.2022.3149140</t>
  </si>
  <si>
    <t>covidwho-1831850</t>
  </si>
  <si>
    <t>Nandy, S.; Adhikari, M.; Hazra, A.; Mukherjee, T.; Menon, V. G.</t>
  </si>
  <si>
    <t>Analysis of Communicable Disease Symptoms using Bag-of-Neural Network at Edge Networks</t>
  </si>
  <si>
    <t>Considering the increasing growth of communicable diseases worldwide such as COVID-19, it is recommended to stay at home for patients with fewer chronic health problems. In recent times, the high chance of COVID-19 spread and the lack of an excellent remote monitoring system make the situation challenging for hospital administrators. Inspired by these challenges, in this paper, we develop a new edge-centric healthcare framework for remote health monitoring and disease prediction using Wearable Sensors (WSs) and advanced Machine Learning (ML) model, namely Bag-of-Neural Network (BoNN), respectively. The epidemic model collects the health symptoms of the patient using various a set of WSs and preprocesses the data in distributed edge devices for preparing a useful dataset. Finally, the proposed BoNN model is applied over the refined dataset for detecting COVID-19 disease at centralized cloud servers using a set of random neural networks. To demonstrate the efficiency of the proposed BoNN model over the standard ML models, the system is fine-tuned and trained over a synthetic COVID-19 dataset before being evaluated on a benchmark Brazil COVID-19 dataset using various performance metrics. The experimental results demonstrate that the proposed BoNN model achieves 99.8% accuracy while analyzing the Brazil dataset. IEEE</t>
  </si>
  <si>
    <t>IEEE Sensors Journal</t>
  </si>
  <si>
    <t>IEEE Sensors Journal;2022.</t>
  </si>
  <si>
    <t>https://doi.org/10.1109/JSEN.2022.3167416</t>
  </si>
  <si>
    <t>10.1109/JSEN.2022.3167416</t>
  </si>
  <si>
    <t>covidwho-1831835</t>
  </si>
  <si>
    <t>Li, Z.; Tong, X.; Zhang, Y.</t>
  </si>
  <si>
    <t>Study on Relationship between Reopening Time and Per Price and Number of Comments Based on Regression Analysis and Adjustment Effect Test</t>
  </si>
  <si>
    <t>Since the outbreak of COVID-19, it has had a direct and profound impact on social production and people's lives. The national economy has even stopped for a while, and the catering industry is one of the most obvious industries. This paper collects the store information and comments of the public comment platform from December 2019 to September 2020. In terms of comments, word vector is constructed by word 2vec algorithm, and the thesaurus of epidemic prevention measures is obtained by cluster analysis;In terms of data, in addition to obtaining the detailed page information of public comments, the time period for all catering stores to close down and the time interval for store reopening shall be determined according to the monthly comments. Finally, the mechanism of the number of online reviews, per price and epidemic prevention measures affecting the reopening time is discussed by using regression equation analysis. The results show that the number of online reviews represents that the stores have a certain anti risk ability to a certain extent, so that catering enterprises can resume business quickly;The higher price positioning of stores can meet the safety psychology of consumers during the epidemic. © 2021 IEEE.</t>
  </si>
  <si>
    <t>3rd International Conference on Internet Technology and Educational Informization, ITEI 2021</t>
  </si>
  <si>
    <t>3rd International Conference on Internet Technology and Educational Informization, ITEI 2021;: 176-180, 2021.</t>
  </si>
  <si>
    <t>https://doi.org/10.1109/ITEI55021.2021.00048</t>
  </si>
  <si>
    <t>10.1109/ITEI55021.2021.00048</t>
  </si>
  <si>
    <t>covidwho-1831831</t>
  </si>
  <si>
    <t>Lin, R.</t>
  </si>
  <si>
    <t>New ways of speech skills training in online Chinese teaching based on Internet</t>
  </si>
  <si>
    <t>Under the influence of the new coronavirus epidemic, TCFL has been greatly impacted. Thanks to the development of Internet technology, many schools and institutions turn to online teaching, online live teaching, online course customization, mixed multiple teaching and other online teaching modes are widely used. This paper focuses on the necessity and problems of Chinese language skills training for foreign students under the online teaching mode, and discusses how to carry out language skills training in online Chinese teaching from four aspects of listening, speaking, reading and writing. Some suggestions are put forward, such as changing the way of classroom practice and strengthening students' self-training, using modern science and technology, network resources and online learning platform to provide more and more comprehensive teaching services for Chinese learners, and setting up incentive mechanism to mobilize students' enthusiasm. This paper hopes to provide some new teaching ideas, teaching methods and teaching approaches for online Chinese language skills training in the new era. © 2021 IEEE.</t>
  </si>
  <si>
    <t>3rd International Conference on Internet Technology and Educational Informization, ITEI 2021;: 18-21, 2021.</t>
  </si>
  <si>
    <t>https://doi.org/10.1109/ITEI55021.2021.00013</t>
  </si>
  <si>
    <t>10.1109/ITEI55021.2021.00013</t>
  </si>
  <si>
    <t>covidwho-1831822</t>
  </si>
  <si>
    <t>Reddy, P.; Pratt, D.</t>
  </si>
  <si>
    <t>Case study of migration from local in-house data centre at the Durban University of Technology to Azure Cloud</t>
  </si>
  <si>
    <t>This article deals with a case study of migration from a local in-house data centre (Hyper-V Windows Server 2012) at the Durban University of Technology to Microsoft Azure. The introduction provides the context leading to the migration and the details about why crisis management became the norm during the start of the Covid-19 pandemic in 2020. The background reprises the start of e-learning leading up to the present. Next, an account is given of the methodology used to migrate to Azure, which suggests that the lack of foresight or strategic planning resulted in knee-jerk responses, slow implementation and avoidable stress on project personnel. A simplified technology roadmap for e-learning at DUT is then provided, and is suggested as a starting point for a more comprehensive roadmap, using the system dynamics approach. © 2022 IEEE.</t>
  </si>
  <si>
    <t>6th Annual International Conference on Information Communications Technology and Society, ICTAS 2022</t>
  </si>
  <si>
    <t>6th Annual International Conference on Information Communications Technology and Society, ICTAS 2022;2022.</t>
  </si>
  <si>
    <t>https://doi.org/10.1109/ICTAS53252.2022.9744660</t>
  </si>
  <si>
    <t>10.1109/ICTAS53252.2022.9744660</t>
  </si>
  <si>
    <t>covidwho-1831814</t>
  </si>
  <si>
    <t>Aparcana-Tasayco, A. J.; Mendoza-Cardenas, F.; Diaz-Ataucuri, D.</t>
  </si>
  <si>
    <t>Open and Interactive NMS for Network Monitoring in Software Defined Networks</t>
  </si>
  <si>
    <t>Software Defined Networking (SDN) is a technology where the programmability paradigm is applied and its study is very important in the training of future telecommunications specialists to understand other emerging technologies such as 5G, IoT and SD-WAN. In the new normal, generated by COVID-19, university students will return to data networking laboratories in a semi-presential scenario. Having a network monitoring system (NMS) application that shows in a complete way, in real time and open to new requirements, the scenarios that are implemented, is important for the training of future telecommunications specialists. In the present research work, the proposed monitoring system makes use of non-relational database, OpenDayLight as SDN controller and an architecture that uses a server that asynchronously displays the results on a client with the use of NeXt-UI. Our contribution is to have a system that allows a better visualization of the SDN scenarios developed and that facilitates students to make improvements to understand the operation of these SDN networks. © 2022 IEEE.</t>
  </si>
  <si>
    <t>2022 International Conference on Electronics, Information, and Communication, ICEIC 2022</t>
  </si>
  <si>
    <t>2022 International Conference on Electronics, Information, and Communication, ICEIC 2022;2022.</t>
  </si>
  <si>
    <t>https://doi.org/10.1109/ICEIC54506.2022.9748214</t>
  </si>
  <si>
    <t>10.1109/ICEIC54506.2022.9748214</t>
  </si>
  <si>
    <t>covidwho-1831808</t>
  </si>
  <si>
    <t>Mahesh, N.; Deepak Prasath, G. S.; Divyadharshini, E.; Gokul, V.</t>
  </si>
  <si>
    <t>Implementation of Covid-19 Health Monitoring System</t>
  </si>
  <si>
    <t>COVID-19 is a contagious complaint that affects the case's lungs vigorously which results in the reduction of oxygen situations in the blood. An unforeseen drop in oxygen position in the blood will lead to Hypoxemia. So frequent monitoring of the case's Saturation of Peripheral Oxygen (SPO2) and heart rate is needed. By recording and monitoring these parameters immediate treatment can be handed to the case in case of emergency. A covid-19 health monitoring system is developed in this project. The model consists of the temperature measurement, pulse rate measurement, and SPO2 measurement. Temperature detectors measure body temperature using the LM35 detector and Arduino, it works on the principle of resistor sensitivity of temperature. The increase in temperature level of patient is considered to be the symptom of Corona and can be measured with the help of a temperature detector. Pulse rate and SPO2 level are measured using a pulse oximeter sensor. Once recorded, the sensors shoot the data over to the Arduino UNO which in turn sends it to the the local server using a WIFI block wherein the information can be used for further analysis and visualizations. © 2022 IEEE.</t>
  </si>
  <si>
    <t>2022 International Conference on Electronics and Renewable Systems, ICEARS 2022</t>
  </si>
  <si>
    <t>2022 International Conference on Electronics and Renewable Systems, ICEARS 2022;: 1516-1520, 2022.</t>
  </si>
  <si>
    <t>https://doi.org/10.1109/ICEARS53579.2022.9752163</t>
  </si>
  <si>
    <t>10.1109/ICEARS53579.2022.9752163</t>
  </si>
  <si>
    <t>covidwho-1831795</t>
  </si>
  <si>
    <t>Goel, G.; Tanwar, P.; Sharma, S.</t>
  </si>
  <si>
    <t>UI-UX Design Using User Centred Design (UCD) Method</t>
  </si>
  <si>
    <t>As businesses extend their online offerings, demand for UI-UX and digital services is increasing. Both in-house teams and agencies will be under pressure to offer services on time, with the total number of internet users worldwide increasing by 301 million since April 2019 (We are Social). After the covid-19 it's demand in e-commerce market is also increasing exponentially. In this paper User-centred design (UCD) method is used to process the whole prototyping. User flow is also discussed based on 3 levels(launch screen, create and account, home screen). The test result for the sample prototyping were the app's design elements with 4 points being the most common response on the scale of 5, the main menu page and its experience with 5 points, and the overall UI-UX of the app with 5 points. © 2022 IEEE.</t>
  </si>
  <si>
    <t>12th International Conference on Computer Communication and Informatics, ICCCI 2022</t>
  </si>
  <si>
    <t>12th International Conference on Computer Communication and Informatics, ICCCI 2022;2022.</t>
  </si>
  <si>
    <t>https://doi.org/10.1109/ICCCI54379.2022.9740997</t>
  </si>
  <si>
    <t>10.1109/ICCCI54379.2022.9740997</t>
  </si>
  <si>
    <t>covidwho-1831789</t>
  </si>
  <si>
    <t>Nadiger, D. K. S.; Aravinda, K.; Sai, H. P.; Deepthi, M.; Nagaraj, N.; Das, P. P.</t>
  </si>
  <si>
    <t>Implementation of Covid Chatbot</t>
  </si>
  <si>
    <t>The days when one used to engage with a service through keyboards are gone. Users nowadays interact with systems through Chatbots or voice assistants. They are most likely to benefit humans by providing intelligent and suitable answers. Chatbot's aim is to make a productive conversation between human and machine. Every time the chatbot receives user input, it saves the input and response, which aids Chatbots with some initial knowledge. The utilization of Chatbots for health has certainly been fruitful from aiding doctors with their schedules to helping the public with answering their tiny queries. We know how the global pandemic caused by corona virus has adversely affected everyone's lives. People need to be informed about various aspects. The goal of this particular paper is to discuss the implementation and model of a telegram based Chatbot system with respect to helping people with the facts, precautions, preventive measures, and various other aspects related to the corona virus. It also throws light on protecting one's mental health. © 2022 IEEE.</t>
  </si>
  <si>
    <t>https://doi.org/10.1109/ICCCI54379.2022.9740968</t>
  </si>
  <si>
    <t>10.1109/ICCCI54379.2022.9740968</t>
  </si>
  <si>
    <t>covidwho-1831786</t>
  </si>
  <si>
    <t>Swamy, T. J.; Krishna, G. P.; Valiveti, H. B.; Chaitanya, D. L.</t>
  </si>
  <si>
    <t>Novel IoT Based Health Monitoring and Management System For Rural People</t>
  </si>
  <si>
    <t>Internet of Things (IoT) is a fairly impending technologically. In recent years IoT technology spreads into all the areas which are, Agriculture sector, Industrial sector, Defense sector, Pharmacy sector, Science and Technology sector, and Irrigation sector etc. Due to its wide verity of applications, the human life becomes very much simpler than the previous. This IoT consists of many smart devices connected to each other with the help of the internet for communicate to each other for better results. With the help of IoT and other smart devices, online patient monitoring system and diagnosis are the innovative solutions for remote patients. Due to COVID-19 pandemic situations, online doctor, patient interactive system is very much essential. To further investigation of the disease or the health issues, initial test results measurements are safe. Consulting a doctor, diagnosing the disease, and Treatment a patient are very much possible through the proposed IOT Based Health Monitoring and Management System is very much useful for rural people. The proposed system is safe and the measured values are very much nearer to the physical patient test result. © 2022 IEEE.</t>
  </si>
  <si>
    <t>https://doi.org/10.1109/ICCCI54379.2022.9740873</t>
  </si>
  <si>
    <t>10.1109/ICCCI54379.2022.9740873</t>
  </si>
  <si>
    <t>covidwho-1831785</t>
  </si>
  <si>
    <t>Singhal, N.; Konguvel, E.</t>
  </si>
  <si>
    <t>An Approach for Restaurant Management System during Covid-19</t>
  </si>
  <si>
    <t>Restaurant industry is growing at a swift pace and keen to strengthen every segment of their business. Although ample attention is being paid in digitalizing the restaurant management systems, not many business proprietors recognise the importance of implementing digital billing software systems within the restaurant. The consumers' experience at any restaurant includes not only the food but also the placing and billing their orders. Billing software systems must be incorporated with additional features that speed up the restaurant services to gain better recognition, by enhancing the consumer's experience in any food chain. It enables customers to login to their account, access rewards, place orders and obtain the entire bill alongside payment options. The aim of this work is to change the traditional way of ordering food at a restaurant'. During the days of Covid-19, everyone wanted to avail contactless service, so when getting to a restaurant we will digitally access the menu and order our food in a contactless manner. Use of digital menu cards will help erode the communication gap between the waiter and the customer and therefore would confirm that the right order is placed. There will be less chances of order getting mixed with another table too. In this work, the restaurant management system is implemented in 8086 Microprocessor Assembly Language Programming (ALP) through EMU8086 emulator which helps in understanding the operation of 8086 Microprocessor. © 2022 IEEE.</t>
  </si>
  <si>
    <t>https://doi.org/10.1109/ICCCI54379.2022.9740862</t>
  </si>
  <si>
    <t>10.1109/ICCCI54379.2022.9740862</t>
  </si>
  <si>
    <t>covidwho-1831781</t>
  </si>
  <si>
    <t>Kodali, R. K.; Sabu, A. C.</t>
  </si>
  <si>
    <t>Aqua Monitoring System using AWS</t>
  </si>
  <si>
    <t>Internet of Things (IoT) is a technology which is rapidly growing, the future of IoT is limitless as the data streams have quadrupled over the years. Future markets are going to shift from traditional data processing techniques to Big Data Analytics and Cloud computing as businesses worldwide are shifting to cloud based work approaches which was largely boosted by the Covid-19 pandemic. Fishes are well known to be highly sensitive to the environment, hence they require proper care and attention from their owners. Many a times they forget to feed the fish, change the water, check the pH levels etc. these problems look simple but when it comes to tracking hundreds of fishes it can be difficult, these issues can be easily resolved by using IoT. An IoT system that can be highly beneficial for small to large scale aquariums is necessary e.g. Dubai Aquarium (where hundreds of fishes are constantly monitored). The System can be used to create the ideal conditions required for high yield. The aquaculture sector is going to play a crucial role in the future economy as fishes are getting scarce all over the world. Steps must be taken to streamline processes and by which increase efficiency while improving fish health. IoT based Aquariums can save Ocean Wildlife by building reliable systems that are capable of real-time data processing. Massive tanks can be built for endangered species in remote locations further increasing biodiversity and building a balanced ecosystem. Larger fishes can be monitored using technologies such as RFID, transmitters, etc. since it can be difficult to monitor them in large tanks. Data received from sensors can be stored in some cloud platform and analyzed for future predictions and redundant storage, all sorts of smart devices are able to communicate with each other regardless of hardware and operating system used. The IoT based Aquarium Monitoring device is capable of capturing the water levels inside the aquarium and notifies the user by email when its low. It can switch on/off the lights of the aquarium, control the automatic feeder using and record the room temperature and humidity readings with the help of AWS technologies. The fish feeder is controlled by the user using a voice application or web/app interface. Parameters used in this project are Room Temperature, Humidity, Water Level, LED status and Feeder status. Sensor acquisition is performed by ESP-32, it is also used as data processing device as well as local server/controller. User can monitor the conditions of the aquarium locally or remotely from any part of the world as long as he/she has an Internet connection since data is processed through AWS Lambda, stored in DynamoDB and hosted in AWS API. Data is further visualized using AWS IoT Analytics and QuickSight for proper decision making. Every feature in this model works effortlessly and is highly accurate. A wide scale Industrial Application of this Project can be included in Aquaponics fish management, fish farming, Zoo keeping, etc. The data received can be used to take necessary actions and are stored for future studies. They are highly beneficial for farmers raising a certain species of fishes and for maintaining a balanced ecology. © 2022 IEEE.</t>
  </si>
  <si>
    <t>https://doi.org/10.1109/ICCCI54379.2022.9740798</t>
  </si>
  <si>
    <t>10.1109/ICCCI54379.2022.9740798</t>
  </si>
  <si>
    <t>covidwho-1831765</t>
  </si>
  <si>
    <t>Perera, R. P.; Senadheera, S. P. B. M.; Hewapathirana, S.</t>
  </si>
  <si>
    <t>Computational Study on SARS-CoV-2 Viral Protein Interaction with Natural Compounds of Coriandrum sativum L</t>
  </si>
  <si>
    <t>The SARS-COV-2 become a global pandemic causing significant mortality and morbidity all around the world. Until now there are no effective drugs or vaccines available against SARS-CoV-2. In this regard, medicinal plants captured enormous attention, as natural products are safe and easily available bioactive compounds in which maintain the disease homeostasis. Amongst, natural compounds of Coriandrum sativum L (coriander) have proved to be effective in viral infection, as they possess antiviral and anti-inflammatory activities. However, molecular regulation of such bioactivities remains elusive. We performed molecular docking analyses using AutoDock Vina to investigate the potential inhibitory activities of the seven natural compounds of coriander (limonene, geraniol, gamma-terpinene, geranyl acetate, caffeic acid, ferulic acid, gallic acid) against the essential proteins of SARS-CoV-2 (main protease (Mpro), nonstructural protein-13 (NSP-13), Papaine like protease (PLpro) and RNA dependent RNA polymerase(RdRp)) together with two main inflammatory proteins ( cyclooxygenase-2 (COX-2) and interleukin-6 (IL- 6)). The empirical and knowledge-based algorithm of AutoDock Vina was utilized to calculate free binding energies of ligands and BIOVIA discovery studio 2020 tool was used to visualize docking results. Our results reveal that gallic acid has a strong binding affinity to Mpro (-5.8 kcal/mol) and NSP13 (-7.0 kcal/mol) forming five and three conventional hydrogen bonds respectively. Further, caffeic acid demonstrates a higher binding affinity to PLpro (-7.4 kcal/mol) and RdRp (-6.7 kcal/mol) while securing four and three conventional hydrogen bonds respectively. Interestingly, both COX-2 (-6.9 kcal/mol) and IL-6 (-6.3 kcal/mol) also show a higher binding affinity to gallic acids. In addition, gallic acid stabilizes three conventional hydrogen bonds with COX-2 whereas it forms four conventional hydrogen bonds with IL-6. Further, drug-likeness properties of gallic acid and caffeic acid were determined using the SWISSADME server. Our results show that both gallic acid and caffeic do not violate Lipinski rules suggesting these compounds as new antiviral and anti-inflammatory drug candidates for SARS-CoV-2. © 2022 IEEE.</t>
  </si>
  <si>
    <t>2nd International Conference on Advanced Research in Computing, ICARC 2022</t>
  </si>
  <si>
    <t>2nd International Conference on Advanced Research in Computing, ICARC 2022;: 320-325, 2022.</t>
  </si>
  <si>
    <t>https://doi.org/10.1109/ICARC54489.2022.9753740</t>
  </si>
  <si>
    <t>10.1109/ICARC54489.2022.9753740</t>
  </si>
  <si>
    <t>covidwho-1831763</t>
  </si>
  <si>
    <t>Nieto-Chaupis, H.</t>
  </si>
  <si>
    <t>Universal Estimation of an Intercity Social Distancing in Covid-19 Epochs</t>
  </si>
  <si>
    <t>In pandemic times, in most countries the closing of airports and local as well as international flights are done in a coherent manner that allow people to improve their decisions respect to the mobility that might emerge in each case. Once that travelers have moved to a different country or city, it is mandatory that all of them have an updated knowledge of the ongoing pandemic whose main variable is the number of infections at time and certain geographic area. In this paper, an universal algorithm that underlines its usage in different places is presented. With this the estimation error is also provided. The purpose of this study is to provide a theory inside a framework of applications for smartphone to provide information about the places with infections, vaccination rate and fatalities. This might be of relevance for travelers that can carry out spatial displacements with certain security by empowering them to improve their daily objectives still at pandemic times. © 2022 IEEE.</t>
  </si>
  <si>
    <t>2022 IEEE-EMB Special Topic Conference on Healthcare Innovations and Point of Care Technologies, HI-POCT 2022</t>
  </si>
  <si>
    <t>2022 IEEE-EMB Special Topic Conference on Healthcare Innovations and Point of Care Technologies, HI-POCT 2022;: 63-66, 2022.</t>
  </si>
  <si>
    <t>https://doi.org/10.1109/HI-POCT54491.2022.9744061</t>
  </si>
  <si>
    <t>10.1109/HI-POCT54491.2022.9744061</t>
  </si>
  <si>
    <t>covidwho-1831760</t>
  </si>
  <si>
    <t>Yu, Y.; Chang, G.; An, X.; Gong, J.; Liu, C.; Sui, Y.; Akan, O. D.; Xing, Y.; Zhang, Z.; Zhu, H.</t>
  </si>
  <si>
    <t>Food Safety Remote Online Course Using Intelligent Mobile Terminal and Network Technology during COVID 19 Lockdown</t>
  </si>
  <si>
    <t>Several problems were found in the attempt and practice of bilingual teaching in Food safety, mainly including inconsistent foreign language quality of students, messy textbooks and teaching content, inadequate bilingual ability of teachers and lack of supervision of English auxiliary teachers, lack of online network construction, and single teaching methods and other issues. Through summing up experience, it is found that a series of methods, such as combining social hot spots and conducting scientific research hot spots introduction teaching, rationally using English textbooks and correspondingly constructing teaching content, can solve the above problems and promote English teaching of Food safety. During pandemic (COVID-19/Corona Virus Disease 2019) period, we boldly carried out bilingual and online teaching attempts, this time also carried out a summary, hoping to provide some guidance for the teaching reform of Food safety © 2022 IEEE.</t>
  </si>
  <si>
    <t>2022 IEEE International Conference on Electrical Engineering, Big Data and Algorithms, EEBDA 2022</t>
  </si>
  <si>
    <t>2022 IEEE International Conference on Electrical Engineering, Big Data and Algorithms, EEBDA 2022;: 667-670, 2022.</t>
  </si>
  <si>
    <t>https://doi.org/10.1109/EEBDA53927.2022.9744976</t>
  </si>
  <si>
    <t>10.1109/EEBDA53927.2022.9744976</t>
  </si>
  <si>
    <t>covidwho-1831686</t>
  </si>
  <si>
    <t>Akber, Nusrat, Paltasingh, Kirtti Ranjan</t>
  </si>
  <si>
    <t>COVID-19 lockdown and prices of essential food items in India: examining law of one price</t>
  </si>
  <si>
    <t>Purpose&amp;gt; This study examines whether the law of one price (LOP) or price convergence holds during the COVID-19 pandemic for essential food items in India.Design/methodology/approach&amp;gt; The authors use the daily retail price data of 22 essential food items from 103 Indian markets for two years (2019 as pre-COVID and 2020 as COVID period). Pesaran's (2007) second-generation panel unit-root test has been used to examine the price convergence of essential food commodities across various markets of different zones in the pre-COVID and COVID periods.Findings&amp;gt; The authors find a tendency toward the convergence of prices across the spatially segregated markets for essential products. But, during the COVID period, there is a weak or no convergence of prices for essential food items. Hence, the LOP does not hold during the pandemic, indicating massive price deviations for food items across Indian markets. This has severe implications for food security as enormous price increases in some markets have been evidenced during the pandemic.Research limitations/implications&amp;gt; The study calls for immediate policy adoption to restore the disrupted supply chain of essential food items. Along with that, the public authority should strictly prohibit black marketing and unlawful hoarding of essential food items. In addition, farmers should be provided direct cash benefits for restoring their farming activities.Originality/value&amp;gt; This paper is first study to examine that hypothesis of LOP in the context of COVID crisis.</t>
  </si>
  <si>
    <t>Journal of Agribusiness in Developing and Emerging Economies</t>
  </si>
  <si>
    <t>Journal of Agribusiness in Developing and Emerging Economies; 12(3):510-530, 2022.</t>
  </si>
  <si>
    <t>https://doi.org/10.1108/jadee-12-2021-0316</t>
  </si>
  <si>
    <t>10.1108/jadee-12-2021-0316</t>
  </si>
  <si>
    <t>covidwho-1831677</t>
  </si>
  <si>
    <t>Rajpoot, Kuldeep, Singla, Saurav, Singh, Abhishek, Shekhar, Shashi</t>
  </si>
  <si>
    <t>Impact of COVID-19 lockdown on prices of potato and onion in metropolitan cities of India</t>
  </si>
  <si>
    <t>Purpose&amp;gt;This study focuses on accessing the impact of lockdown implemented to curb the pandemic of coronavirus disease 2019 (COVID-19) on prices of potato and onion crops using the time series analysis techniques.Design/methodology/approach&amp;gt;The present study uses secondary price series data for both crops. Along with the study of percent increase or decrease, the time series analysis techniques of autoregressive integrated moving average (ARIMA) and generalized autoregressive conditional heteroskedasticity (GARCH), as well as machine learning;neural network autoregressive (NNAR) models were used to model the prices. For the purpose of comparison, the data from past years were taken as the period of normalcy. The behaviour of the forecasts for the normal periods and during the pandemic based on respective datasets was compared.Findings&amp;gt;The results show that there was an unprecedented rise in prices during the months of lockdown. It could be attributed to the decline in arrivals due to several reasons like issues with transportation and labour availability. Also, towards the end of lockdown (May 2020), the prices seemed to decrease. Such a drop could be attributed to the relaxations in lockdown and reduced demand. The study also discusses that how some unique approaches like e-marketing, localized resource development for attaining self-sufficiency and developing transport chain, especially, for agriculture could help in such a situation of emergency.Research limitations/implications&amp;gt;A more extensive study could be conducted to mark the factors specifically that caused the increase in price.Originality/value&amp;gt;The study clearly marks that the prices of the crops increased more than expectations using time series methods. Also, it surveys the prevailing situation through available resources to link up the reasons behind it.</t>
  </si>
  <si>
    <t>Journal of Agribusiness in Developing and Emerging Economies; 12(3):386-399, 2021.</t>
  </si>
  <si>
    <t>https://doi.org/10.1108/jadee-04-2021-0099</t>
  </si>
  <si>
    <t>10.1108/jadee-04-2021-0099</t>
  </si>
  <si>
    <t>covidwho-1831662</t>
  </si>
  <si>
    <t>Mayer, Brian, Helm, Sabrina, Barnett, Melissa, Arora, Mona</t>
  </si>
  <si>
    <t>The impact of workplace safety and customer misbehavior on supermarket workers' stress and psychological distress during the COVID-19 pandemic</t>
  </si>
  <si>
    <t>Purpose&amp;gt;Essential frontline workers in the retail sector face increased exposure risks to coronavirus disease 2019 (COVID-19) due to frequent interactions with the general public. Often these interactions are fraught with controversies over public safety protocols. The purpose of this study is to examine the impacts of frontline workers' perceptions of workplace safety and customer misbehaviors on their stress and psychological distress to inform managing workplace health and safety during public health crises.Design/methodology/approach&amp;gt;The authors conducted an online survey of 3,344 supermarket workers in the state of Arizona (US) during the state's first COVID-19 pandemic wave in July 2020. Measures included mental health distress, and perceptions of workplace safety and customer behaviors. The authors utilized a mixed-methods approach combining multiple regression analyses with qualitative analyses of open-ended comments.Findings&amp;gt;Workers reported high rates of stress and psychological distress. Increases in mental health morbidity were correlated with perceptions of being unsafe in the workplace and concerns about negative customer encounters. Qualitative analyses reveal frustration with management's efforts to reduce risks intertwined with feelings of being unsafe and vulnerable to threatening customer encounters.Practical implications&amp;gt;The findings highlight the need to provide and enforce clear safety guidelines, including how to manage potential hostile customer interactions, to promote positive health workplace management during a pandemic.Originality/value&amp;gt;This study is among the first to assess the COVID-19 pandemic's impact on the mental health of non-health care frontline essential workers and presents novel insights regarding perceived customer misbehavior and need for management support and guidance in a public health crisis.</t>
  </si>
  <si>
    <t>International Journal of Workplace Health Management</t>
  </si>
  <si>
    <t>International Journal of Workplace Health Management; 15(3):339-358, 2022.</t>
  </si>
  <si>
    <t>https://doi.org/10.1108/ijwhm-03-2021-0074</t>
  </si>
  <si>
    <t>10.1108/ijwhm-03-2021-0074</t>
  </si>
  <si>
    <t>covidwho-1831647</t>
  </si>
  <si>
    <t>Sohel, Md Salman, Hossain, Babul, Alam, Md Kausar, Shi, Guoqing, Shabbir, Rubaiyat, Sifullah, Md Khaled, Mamy, Most Monowara Begum</t>
  </si>
  <si>
    <t>COVID-19 induced impact on informal migrants in Bangladesh: a qualitative study</t>
  </si>
  <si>
    <t>Purpose&amp;gt;This study intends to explore the impact of occupation and income on informal migrants in the face of COVID-19 induced lockdown in Bangladesh and their coping strategies to survive the pandemic situation.Design/methodology/approach&amp;gt;The study adopted a qualitative research design in which four urban areas were chosen purposively from various parts of Dhaka city. The authors conducted 21 semi-structured in-depth interviews, four FGDs and eight months over participant observation for achieving study objectives. The four stages of data analysis used a thematic approach in the interpretive phenomenological analysis.Findings&amp;gt;The results showed that respondents were massively affected due to loss of income and occupation in the period of induced lockdown. Besides, most people lost their earning sources entirely in this amid pandemic which bound them starvation in the mealtime along with several dynamic complications. The findings also revealed that they followed some surviving strategies such as taking loans, reducing expenses, consuming less food, selling land, jewelry, and goods, relatives and neighbor support, and government relief. Although these strategies somewhat supported them to struggle with the situation, their livelihood features became fragile immensely.Research limitations/implications&amp;gt;The findings will be an important guiding principle for the policymakers, aid organizations and development practitioners to prepare development policies for vulnerable informal migrants in developing countries like Bangladesh.Originality/value&amp;gt;This is the first study that explores the informal migrants’ occupation and income during COVID-19 induced lockdown in Bangladesh. This research also highlights coping strategies of the informal migrants to survive the pandemic situation.</t>
  </si>
  <si>
    <t>International Journal of Sociology and Social Policy</t>
  </si>
  <si>
    <t>International Journal of Sociology and Social Policy; 42(5/6):473-497, 2021.</t>
  </si>
  <si>
    <t>https://doi.org/10.1108/ijssp-02-2021-0046</t>
  </si>
  <si>
    <t>6-May</t>
  </si>
  <si>
    <t>10.1108/ijssp-02-2021-0046</t>
  </si>
  <si>
    <t>covidwho-1831642</t>
  </si>
  <si>
    <t>Sánchez-González, Irene, Gil-Saura, Irene, Ruiz-Molina, Maria-Eugenia</t>
  </si>
  <si>
    <t>Does sustainability drive to create store equity? A proposal through image, quality and loyalty</t>
  </si>
  <si>
    <t>Purpose&amp;gt;The present research aims to analyse the retailer's commitment to sustainable development (RCSD) perceived by the consumers and how it contributes to store equity creation through image, perceived quality and loyalty.Design/methodology/approach&amp;gt;A primary research was conducted through a structured questionnaire to analyse the relationships between the variables included in the proposed model. The fieldwork was conducted in 2019, obtaining responses from 617 retail consumers from four cities in Ecuador – Quito, Guayaquil, Cuenca and Machala – obtained. A structural equation model is estimated with the partial least squares technique.Findings&amp;gt;There is evidence in favour of the contribution of sustainability to store equity. The positive influence of RCSD on perceived quality and the impact of the latter, together with store image, contribute to loyalty, which emerges as a critical construct in building store equity.Research limitations/implications&amp;gt;Some limitations of the present study – geographic scope limited to Ecuador, analyses restricted to food retailers and pre-COVID-19 data collection – may open new research opportunities replicating the study in other regions for other retail activities and in the post pandemic context.Practical implications&amp;gt;The retailer's actions demonstrate a commitment to economic, social and environmental sustainability. As a result of this, the establishment's perceived quality improves, which is of interest to academics and retail management professionals.Originality/value&amp;gt;The present research provides evidence on the chain of effects that explains the positive contribution of RCSD to store equity creation in grocery retailing.</t>
  </si>
  <si>
    <t>International Journal of Retail &amp; Distribution Management</t>
  </si>
  <si>
    <t>International Journal of Retail &amp; Distribution Management; 50(6):708-727, 2021.</t>
  </si>
  <si>
    <t>https://doi.org/10.1108/ijrdm-10-2020-0389</t>
  </si>
  <si>
    <t>10.1108/ijrdm-10-2020-0389</t>
  </si>
  <si>
    <t>covidwho-1831607</t>
  </si>
  <si>
    <t>Yadav, N.; Goyal, S.</t>
  </si>
  <si>
    <t>Regaining partner trust in the food delivery business: case of Zomato</t>
  </si>
  <si>
    <t>Learning outcomes: The learning outcomes are as follows: to understand and examine the strategies that help platforms fight competition and manage networks;to analyse the role of platform governance in the management of the networks and partners’ trust;and to evaluate the strategic risks of disintermediation and multi-homing firms face while trying to sustain profits and capture value. Case overview/synopsis: The case presents the dilemma faced by Deepinder Goyal, the young founder and CEO of Zomato in formulating the growth strategy for its food delivery platform, struggling to retain its market leadership position amid intensifying competition and other challenges during the COVID-19 pandemic. Zomato has become a public company with an IPO announced in mid of July 2021. Therefore, there is growing expectation for profitability among its shareholders and investors considering tailwinds of COVID-19 crisis, which have given the push towards adoption of food delivery among the customers. This has also resulted in increased competition in the industry. On other hand, there is growing dissatisfaction among its restaurant partners who have been hit hard by COVID-19 and struggling for survival. CEO Deepinder has to find how he will ensure the long-term growth for Zomato to tap the growing food delivery market in India and regain its restaurant partner’s trust. Complexity Academic Level: The case is intended for post-graduate courses (MBA, PGDM) on digital business strategy or strategic management of technology-oriented businesses. The case can be used to understand the nature of competition and different strategies for platform-based businesses in the digital world. The case can also be used to study the role governance can play in efficient value creation and capture on the platform by the partner entities. Finally, the case also highlights how are platform businesses are coping with the Covid challenge. There are no specific prerequisites but knowledge on basic strategy concepts and platform business concepts will be good for better understanding. Level of difficulty is medium. Supplementary materials: Teaching notes are available for educators only. Subject code: CSS 11: Strategy. © 2022, Emerald Publishing Limited.</t>
  </si>
  <si>
    <t>Emerald Emerging Markets Case Studies</t>
  </si>
  <si>
    <t>Emerald Emerging Markets Case Studies; 12(2):1-32, 2022.</t>
  </si>
  <si>
    <t>https://doi.org/10.1108/EEMCS-10-2021-0341</t>
  </si>
  <si>
    <t>10.1108/EEMCS-10-2021-0341</t>
  </si>
  <si>
    <t>covidwho-1831605</t>
  </si>
  <si>
    <t>Haar, Jarrod</t>
  </si>
  <si>
    <t>Burnt to a crisp? Understanding drivers of burnout amongst New Zealand workers</t>
  </si>
  <si>
    <t>Purpose&amp;gt;Job burnout is a popular topic for researchers and a pressing issue for employees and employers. However, the most popular measure has become widely critiqued, and a new construct – the Burnout Assessment Tool (BAT) – has been offered as a better way to assess burnout.Design/methodology/approach&amp;gt;The study uses data from 1,022 employees across a wide range of occupations, sectors and industries. Confirmatory factor analysis (CFA) and odds ratio calculations are explored.Findings&amp;gt;The present psychometric properties of the BAT construct are supported. Overall, 11.1% of employees met the high burnt-out risk threshold. Determinants of burnt-out risk were explored, with significant findings from high perceptions of organizational support, large firm-size, young age and long work hours found. No gender differences. The odds ratio provides greater insights into the risks associated with factors, especially working 55+ hours/week, which resulted in 580% higher risk of burnt-out risk.Research limitations/implications&amp;gt;The findings highlight the danger of burnt-out risk and provide a useful benchmark for those exploring the burnt-out risk rate.Originality/value&amp;gt;The BAT has not been tested in New Zealand across a sample of employees. Given the large size and breadth of employees, this provides useful generalizability to the BAT-NZ. The determinants tested here are all unique to the literature and provide new insights.</t>
  </si>
  <si>
    <t>Evidence-based HRM: a Global Forum for Empirical Scholarship</t>
  </si>
  <si>
    <t>Evidence-based HRM: a Global Forum for Empirical Scholarship; 10(2):174-188, 2021.</t>
  </si>
  <si>
    <t>https://doi.org/10.1108/ebhrm-07-2021-0132</t>
  </si>
  <si>
    <t>10.1108/ebhrm-07-2021-0132</t>
  </si>
  <si>
    <t>covidwho-1831601</t>
  </si>
  <si>
    <t>Liaros, Steven</t>
  </si>
  <si>
    <t>A network of circular economy villages: design guidelines for 21st century Garden Cities</t>
  </si>
  <si>
    <t>Purpose&amp;gt;The purpose is to open the possibility for a research institute, perhaps in partnership with a local council and a major developer, to bring together skills necessary to prototype the CEV development model.Design/methodology/approach&amp;gt;This paper advances the development of a hypothetical, systems-based approach to the design and development of smart rural villages – a network of circular economy villages (CEVs). The method is to assimilate visionary ideas from 20th century town planning literature related to decentralisation and the development of new towns in rural areas, identifying key design principles. The present trajectory of infrastructure design and emerging development models are then analysed to modernise the design principles for implementation in the 21st century.Findings&amp;gt;The availability of localised, renewable energy micro-grids potentially makes CEVs feasible and affordable. The shift to remote work and movement of people to regional areas suggests that this may be a desirable development form. This can only be confirmed through the development of a pilot project as proof of concept.Originality/value&amp;gt;The proposed CEV development model applies circular economy strategies to every aspect of the smart rural village development including financing, ownership, spatial planning, design and material selection.</t>
  </si>
  <si>
    <t>Built Environment Project and Asset Management</t>
  </si>
  <si>
    <t>Built Environment Project and Asset Management; 12(3):349-364, 2021.</t>
  </si>
  <si>
    <t>https://doi.org/10.1108/bepam-01-2021-0004</t>
  </si>
  <si>
    <t>10.1108/bepam-01-2021-0004</t>
  </si>
  <si>
    <t>covidwho-1831228</t>
  </si>
  <si>
    <t>Paudyal, Sushil, Frenzel, Leslie, Donaldson, Jonan, Dunlap, Kathrin, Wiegert, Jeffrey</t>
  </si>
  <si>
    <t>PSII-B-23 Implementation of a design thinking approach to problem-based learning in an animal science capstone</t>
  </si>
  <si>
    <t>The objective is to present a strategy for attainment of capstone course objectives using design thinking. Problem based learning has long been incorporated into STEM, and yet inclusion of a formalized design thinking strategy is a novel approach for student-led cooperative learning. Relevancy of content and potential student impact upon the industry was established via the inclusion of stakeholders representing state livestock commodity groups who, via Zoom, met with students to present an overview of challenges facing their respective industries. Students, working in teams, used these conversations to formulate complex problems as the basis of their design thinking process. Subsequent steps of convergent and divergent thinking and low and high-fidelity prototyping led to creation of prototype solutions, which were continuously revised based upon feedback received after deployment. Solutions were prepared for dissemination to varied audiences using multiple communication strategies. Students were required to develop a technical report, scientific poster, infographic, narrated video, and oral presentation. The necessary buy-in from instructors, guest lecturers, students, and stakeholders is significant and a potential challenge to be addressed from the onset of the course. Further, use of design thinking typically requires students to transition from traditional course delivery and assessments to real world situations in which they receive process guidance, but must develop problem solutions themselves. Students required both prompting and restraint to follow the design thinking process. Frequent and transparent communication are helpful in ameliorating student frustration. The student group dynamic was heavily influenced due to covid-19, as teams contained a mix of students physically attending classes and those working remotely. Preliminary feedback suggests that all students engaging remotely via a Zoom meeting helps to create a more equitable and productive working environment. In its first iteration, students are engaged in design thinking and achieving capstone course objectives on schedule.</t>
  </si>
  <si>
    <t>Journal of Animal Science</t>
  </si>
  <si>
    <t>Journal of Animal Science; 99(Supplement_3):502-502, 2021.</t>
  </si>
  <si>
    <t>https://doi.org/10.1093/jas/skab235.885</t>
  </si>
  <si>
    <t>99</t>
  </si>
  <si>
    <t>Supplement_3</t>
  </si>
  <si>
    <t>10.1093/jas/skab235.885</t>
  </si>
  <si>
    <t>covidwho-1831227</t>
  </si>
  <si>
    <t>Herring, Andy D.</t>
  </si>
  <si>
    <t>Walk the Talk – Teaching Is Still Teaching – Just Expanding Your Tool Box</t>
  </si>
  <si>
    <t>Beef Cattle Production &amp; Management (ANSC 406) is a Texas A&amp;M University “Communications” course and an elective in the undergraduate Animal Science curriculum. This course (3 hr lecture, 2 hr lab) is taught in Fall, Spring, and Summer semesters. The author has taught this (or equivalent) course since 1995, and various teaching technologies have incrementally crept into the course. Prior to COVID-19 restrictions, the class was taught traditionally through in-person lecture and lab meetings, with in-class, closed-note exams, and supported with online resources. Students are assigned to groups of 4 or 5 for semester-long work on a ranch management project with peer review comprising 20% of the grade. This report summarizes student exam grades and ranch project peer evaluations through semesters Fall 2019 to Fall 2020 where the class format was (1) traditional face-to-face (TF2F), (2) initially TF2F then switched abruptly to 100% remote/online, (3) 100% remote/online for the entire semester, and (4) a blended/hybrid format, respectively. Semester-to-semester exam grades and group member peer evaluations were compared through mixed model analyses of variance. There were no differences in exam grades (P &amp;gt; 0.10) across these semesters with the exception of Exam 3 that deviated 3.7% (P = 0.020) from lowest to highest mean scores. Relative exam grade variability (based on CV and range) remained almost constant from closed-book to open-note format. Remote vs. F2F status did not influence (P &amp;gt; 0.05) group peer evaluation scores regarding Q1: “Overall level of participation” or Q4: “Willingness to work for success of your group” when group number or student were included in statistical models. Model R-square values for Q1/Q4 increased from 0.037/0.050 to 0.161/0.171, and 0.424/0.457 when group, and student were added, respectively. Individual student perceptions and experiences appear to be major drivers of learning outcomes no matter the course delivery style.</t>
  </si>
  <si>
    <t>Journal of Animal Science; 99(Supplement_3):218-218, 2021.</t>
  </si>
  <si>
    <t>https://doi.org/10.1093/jas/skab235.397</t>
  </si>
  <si>
    <t>10.1093/jas/skab235.397</t>
  </si>
  <si>
    <t>covidwho-1831225</t>
  </si>
  <si>
    <t>Maquivar, Martin G.</t>
  </si>
  <si>
    <t>A New Approach to Teach Laboratory Sessions in an Online Environment to Undergraduate Introductory to Animal Sciences Course</t>
  </si>
  <si>
    <t>Due to the recent COVID-19 pandemic, most of the universities across United States limited the amount of in person instruction. This brought a challenging situation in animal sciences courses that required laboratory sessions and hands-on experiences. There is not a real solution to replace the in-person labs, however several approaches can be implemented to overcome some of the challenges for laboratory sessions. Some of the on-line approaches implemented in an introductory class of Animal Sciences during the semester of spring and fall 2020 were live (synchronous) laboratory sessions (live interactions with animals, pre-recorded sessions of the laboratory session, and 360-degree videos of tours to the farms). The main objective of the present report is to assess the usefulness and feedback of these approaches to teach laboratory sessions to an undergraduate introductory animal science course. The official (Blue) university student responses in the course were used to determine the perception and feedback to these approaches. A total of 123 responses were recorded (Spring: 42/96, Fall: 81/174). Overall, no significant differences were observed in terms of the student perception. Overall, the responses were positive toward the laboratory sessions even in an online environment. During the spring semester 40/42 (95%), whereas in 72/81 (88%) strongly agree/mildly agree that labs help them to learn respectively. In terms of the videos used in class and labs, during the spring semester 35/41 (85%) and 68/81 (83%) strongly agree/mildly agree that labs help them to learn. In summary, the new reality due to COVID pandemic is very challenging for Animal Science courses that have laboratory sessions that involves hands-on experiences. Despite this, in conclusion some approaches can be implemented to still provide meaningful experiences to undergraduate students to support their learning and engagement in the introductory animal science course.</t>
  </si>
  <si>
    <t>Journal of Animal Science; 99(Supplement_3):214-215, 2021.</t>
  </si>
  <si>
    <t>https://doi.org/10.1093/jas/skab235.390</t>
  </si>
  <si>
    <t>10.1093/jas/skab235.390</t>
  </si>
  <si>
    <t>covidwho-1831224</t>
  </si>
  <si>
    <t>Parks, Chris, Shipp, Tommy, Hoogland, Marlin, Cordova, Alejandro</t>
  </si>
  <si>
    <t>Integrated Pork Production During a Global Pandemic: Impact on the Live Production Supply Chain, Feed Mills, &amp; Nutrition</t>
  </si>
  <si>
    <t>The global COVID-19 pandemic of 2020/2021 resulted in widespread impacts on the production &amp; processing of animal proteins. Specifically, the U.S. pork industry was hit with multiple, long-term plant closures and slow-downs due to labor safety issues and availability, resulting in a backlog reaction felt throughout the live production supply-chain. Impact and timing differed by region and required variable strategies to address them. While some plants in the Western United States weren’t impacted until the latter stages of the pandemic and thus were attempting to add valuable liveweight, other regions, including the Midwest and Southeastern United States were experiencing moderate to severe reductions in processing capacity that created an accumulation of heavy animals and placed additional feed and ingredient demands on the feed mills. The backlog also reduced available space &amp; disrupted the normal barn fill/empty cycles. While there was no way to prepare for these impacts, university &amp; industry groups attempted to fill the knowledge gap with management and nutritional tools to address the issues of excess inventory, decreasing feed capacity, and supply-chain disruptions. Numerous approaches were employed, including altered grading strategies, sow breeding target reductions, double/triple stocking situations, and feed, ingredient, and nutrient manipulation meant to slow down growth rate and feed intake. Nutritional strategies included the feeding of low energy ingredients as well as low protein/high methionine diets designed to reduce the growth rate of both heavy and light animals. While several of these strategies resulted in moderate success, some resulted in additional issues including stress-related vices, ulcers, increased mortality, and sub-optimal carcass characteristics. Ultimately, continuous planning, coordination, and communication between the plants, feed mills, nutritionists, and production groups enabled a return to normalcy, and while we hope to never experience a pandemic again, we are left with knowledge that will improve the resilience of the U.S. pork industry.</t>
  </si>
  <si>
    <t>Journal of Animal Science; 99(Supplement_3):117-117, 2021.</t>
  </si>
  <si>
    <t>https://doi.org/10.1093/jas/skab235.214</t>
  </si>
  <si>
    <t>10.1093/jas/skab235.214</t>
  </si>
  <si>
    <t>covidwho-1831223</t>
  </si>
  <si>
    <t>Dillard, Sandra L.</t>
  </si>
  <si>
    <t>Extension Programming in Forages: Opportunities and Challenges</t>
  </si>
  <si>
    <t>Even though forage and grazing lands represent the largest land use in the United States, the number of forage faculty positions nationwide has decreased by 47% in the last 15 years, with only an estimated 2.3 forage research and Extension full-time equivalents (FTE) per state. This challenge has made partnerships with county/regional agents and Extension faculty from other states an increasingly important component of a successful Extension program. Whereas virtual/online programs existed prior to 2020, people of all ages are currently more comfortable and adept with virtual technology because of the COVID-19 pandemic. Moving forward, virtual meetings and hybrid meetings will likely become more routine, making it possible to disseminate knowledge to producers locally and across the state, region, and country concurrently. This approach will enable Extension educators to be more efficient in their knowledge transfer as illustrated by programs such as the Bermudagrass Hay Summit which has seen an almost six-fold increase in attendance from 2020 to 2021 because travel is not required. Lastly, there is a largely untapped opportunity in on-farm demonstrations and research. An example of how this can positively affect adoption of new technology is the regional program Alfalfa in the South. This program combines both on-farm and experiment station research. As a result of on-farm demonstrations, producer interest in adoption of alfalfa across Alabama and Georgia has increased in the last 3 years. There are many challenges to Extension programming in forages, but there are also ample opportunities to partner with other state Extension programs, as well as with producers to disseminate forage and pasture management effectively and efficiently to the forage and livestock sectors across the United States.</t>
  </si>
  <si>
    <t>Journal of Animal Science; 99(Supplement_3):101-102, 2021.</t>
  </si>
  <si>
    <t>https://doi.org/10.1093/jas/skab235.183</t>
  </si>
  <si>
    <t>10.1093/jas/skab235.183</t>
  </si>
  <si>
    <t>covidwho-1831222</t>
  </si>
  <si>
    <t>VanValin, Katherine, Bullock, Darrh, Anderson, Leslie, Laurent, Kevin, Lehmkuhler, Jeffrey W.</t>
  </si>
  <si>
    <t>Effectiveness of On-line Webinars for Delivering Extension Education to Beef Producers Throughout the COVID-19 Pandemic</t>
  </si>
  <si>
    <t>In response to the COVID-19 pandemic, all in-person Extension programs in Kentucky were canceled in March 2020. In order to continue reaching beef producers, a webinar series was developed. The initial series was eight weekly evening sessions. Sessions were streamed live on a video meeting and social media platform and were recorded for future viewing. Programs consisted of a presentation followed by a question-and-answer session, covering multi-disciplinary topics related to beef management. Following each session, participants were asked to complete a survey to gauge the effectiveness of the programs using a series of questions with responses on a 5-point Likert scale. The average number of responses was 17 and ranged from 4–31 respondents per session. Knowledge level before and after the presentation was asked for a given topic to assess the increase in subject awareness/understanding (1: not very knowledgeable;5: very knowledgeable). The average response across all respondents (n = 138) for pre-program knowledge was 2.98, and the average response post-program was 4.37. This represented a 46.6% change across all topics covered in the post-attendance surveys. The most common age demographic represented by survey respondents was 50–59 years of age, and 84% of respondents reported previously participating in a webinar. Participants were asked to evaluate the webinar technology in terms of its ease of access (1: not very easy;5: very easy), and the average response was 4.64. Participants were asked to evaluate the material presented in each session for its usefulness (1: not very useful;5- very useful), and the average response was 4.71. When asked if the webinar was an effective use of time (1: not very useful;5: very useful), the average response was 4.8. Overall, webinars were an effective means of delivering Extension education related to beef cattle management in the midst of the COVID-19 pandemic.</t>
  </si>
  <si>
    <t>Journal of Animal Science; 99(Supplement_3):92-93, 2021.</t>
  </si>
  <si>
    <t>https://doi.org/10.1093/jas/skab235.165</t>
  </si>
  <si>
    <t>10.1093/jas/skab235.165</t>
  </si>
  <si>
    <t>covidwho-1831221</t>
  </si>
  <si>
    <t>Wu, Guoyao</t>
  </si>
  <si>
    <t>Beef as a Functional Food for Improving Human Nutrition and Health</t>
  </si>
  <si>
    <t>Beef is an abundant source of all proteinogenic amino acids (AAs;in both adequate amounts and balanced ratios) and physiologically essential nonproteinogenic AAs (taurine and β-alanine). The content and bioavailabilities of proteinogenic AAs in beef are greater than those in plant-sourced foods. Taurine (a potent anti-oxidant) is essential for the integrity and functions of tissues, including eyes, heart, and skeletal muscle, whereas β-alanine is required for the production of antioxidative and neuromodulatory dipeptides. Furthermore, beef contains a large amount of creatine (essential for energy metabolism in tissues, particularly brain and skeletal muscle), anti-oxidative dipeptides (carnosine and anserine), and 4-hydroxyproline (an anti-inflammatory nutrient that maintains intestinal integrity and inhibits colitis). There are myths that plants provide all nutrients that are available in animal-sourced foods. However, taurine, vitamin B12, creatine, carnosine, and anserine are absent from plants, whereas β-alanine and 4-hydroxyproline are low or negligible in plants. Like other animal-sourced foods, beef plays an important role in the optimum growth of children and the prevention of anemia in humans, as well as maintaining muscle mass, delaying ageing, and mitigating sarcopenia in adults, while meeting the high demands of exercising individuals for high-quality protein. Some epidemiological studies raised concern that the consumption of red meat might increase risks for chronic diseases in humans, including obesity, type 2 diabetes mellitus, cardiovascular disease, kidney disease, and cancers. However, findings from many epidemiological and clinical studies do not support these claims. Beef-derived AAs and other nutrients enhance the metabolism (e.g., nitric-oxide and glutathione syntheses) and the functions of monocytes, macrophages, lymphocytes, and other cells of the immune system, thereby helping the human host to kill pathogenic bacteria, fungi, parasites, and viruses. The latter include severe acute respiratory syndrome coronavirus (SARS-CoV) and SARS-CoV-2 (COVID-19). Therefore, beef is a functional food for optimizing human growth, development, and health.</t>
  </si>
  <si>
    <t>Journal of Animal Science; 99(Supplement_3):70-71, 2021.</t>
  </si>
  <si>
    <t>https://doi.org/10.1093/jas/skab235.128</t>
  </si>
  <si>
    <t>10.1093/jas/skab235.128</t>
  </si>
  <si>
    <t>covidwho-1831220</t>
  </si>
  <si>
    <t>Holland, Ben P.; Wesley, Kaitlyn R.; Word, Alyssa B.; Maxwell, Casey</t>
  </si>
  <si>
    <t>Cattle Production’s Response to Packing Capacity Disruption</t>
  </si>
  <si>
    <t>In August 2019, a fire at Tyson’s Finney County, Kansas, beef plant removed approximately 5% of U.S. beef packing capacity for 3 months. Subsequent COVID-19 pandemic-related precautions and workforce illness caused multiple packing plants across the country to decrease or stop production in the spring of 2020. Both events resulted in feedlots being unable to ship cattle at optimal finish points or according to projection. Estimates of the number of cattle backlogged during 2020 approach 1 million. Producers were faced with decisions on how to manage finished animals that could not be shipped while considering economic, animal welfare, and animal health outcomes. Many factors further complicated the situation including highly volatile markets, the possibility employee quarantine due to personal or family illness would cause operations to be under-staffed, and shortage of available pens for new cattle. Feeders had the option to slow the rate of growth of finished cattle due to the ability of ruminant animals to utilize low-energy feedstuffs or by calculating programmed rates of gain using the net energy system. Instead, many producers chose to attempt maximal rates of gain hoping persistent growth and feeding margins would offset discounts due to heavy carcass weights and excess fatness when the supply chain began moving again. Regarding new placements, the structure of the beef industry is uniquely developed to absorb cattle in stocker and backgrounding operations. This presentation will review the factors impacting cattle production and provide case-studies related to feeding at maintenance and growth rates, efficiencies, and carcass outcomes of held cattle from an operation and industry level.</t>
  </si>
  <si>
    <t>Journal of Animal Science; 99(Supplement_3):41-42, 2021.</t>
  </si>
  <si>
    <t>https://doi.org/10.1093/jas/skab235.072</t>
  </si>
  <si>
    <t>10.1093/jas/skab235.072</t>
  </si>
  <si>
    <t>covidwho-1831219</t>
  </si>
  <si>
    <t>Anderson, John D.; Maples, Josh, Mitchell, James</t>
  </si>
  <si>
    <t>Lessons from the COVID-19 Pandemic for Food Supply Chains</t>
  </si>
  <si>
    <t>The COVID-19 pandemic and the associated policy responses to it were highly disruptive of supply chains throughout the economy in 2020 – disruptive on an unprecedented scale. Massive shocks on both the demand and supply sides of the market presented particular challenges in agricultural product markets. These were arguably most pronounced in the protein sector. This paper will examine these protein sector supply chain shocks, exploring the nature and causes of the market disruptions during the height of the pandemic, evaluating the effects of these shocks from an economic perspective, and identifying potential market and policy responses that could mitigate the adverse effects of similar events in the future.</t>
  </si>
  <si>
    <t>Journal of Animal Science; 99(Supplement_3):41-41, 2021.</t>
  </si>
  <si>
    <t>https://doi.org/10.1093/jas/skab235.071</t>
  </si>
  <si>
    <t>10.1093/jas/skab235.071</t>
  </si>
  <si>
    <t>covidwho-1831218</t>
  </si>
  <si>
    <t>Apple, Jason</t>
  </si>
  <si>
    <t>Can Regionalized Livestock Production and Meat Packing Meet the Food Needs of Today’s Consumers?</t>
  </si>
  <si>
    <t>Meat shortages in many of the largest retail chains during the early months of the COVID-19 pandemic affected millions of U.S. consumers. In addition, wait times for custom slaughter of meat animals increased from days to weeks to upwards of 14 mon. Interruptions in livestock slaughter and meat supplies have renewed the emphasis on medium, small, and very small meat slaughters/processors. Numerous states are investing in slaughter/processing plant construction, renovation of existing plants, and establishing or reestablishing state inspection programs. It is conceivable that this reinvestment may alleviate some of the meat supply limitations;yet, there are a number of factors these plants need to address for economic sustainability, including (but are not limited to): consistency of local and regional livestock supply;availability of trained, experienced workforce;plant holding pens and slaughter floor design;pre-slaughter animal welfare training and compliance;development and implementation of food safety programs;fresh and frozen storage capacities;local and regional marketing channels and modes of distribution;and by-products markets and offal disposal. Regardless of plant size, the ultimate goal of all meat packers/processors is the production of consistent, readily available and affordable, high-quality meat and meat products;however, the traditional driving forces of price and taste are being slowly supplanted by consumers’ concerns about production practices and animal management, perceived nutritional benefits, animal welfare concerns, food locality, and conveniences. This presentation will attempt to amalgamate the challenges facing medium, small, and very small meat processors with consumers’ preferences in relation to the sustainability of these revitalized segments of the livestock and meats industry.</t>
  </si>
  <si>
    <t>Journal of Animal Science; 99(Supplement_3):40-41, 2021.</t>
  </si>
  <si>
    <t>https://doi.org/10.1093/jas/skab235.070</t>
  </si>
  <si>
    <t>10.1093/jas/skab235.070</t>
  </si>
  <si>
    <t>covidwho-1831217</t>
  </si>
  <si>
    <t>Johnson, Anna K.; Rademacher, Christopher, Eggers, Jamee, Gabler, Nicholas K.; Greiner, Laura L.; Kaisand, Jeffery, Millman, Suzanne, Patience, John, Schulz, Lee, Webb, Sherrie, Ross, Jason W.</t>
  </si>
  <si>
    <t>Innovative Strategies for Managing Swine Welfare During Natural Disasters</t>
  </si>
  <si>
    <t>Coronavirus Disease 2019 (COVID-19) was declared a global pandemic on March 11, 2020, by the World Health Organization. By April 2020, COVID-19 resulted in the simultaneous closure or reduced operations of many processing plants in the upper Midwest, which quickly resulted in supply chain disruptions. Iowa is the leading pork production and processing state, and these disruptions caused producer uncertainty, confusion, and stress, including time-sensitive challenges for maintaining animal care. The Resource Coordination Center (RCC) was quickly created and launched from the Iowa Department of Agriculture and Land Stewardship. The RCC had strategic collaborations with public representation from the Iowa Pork Producers Association, Iowa Pork Industry Center, and Iowa State University Extension and Outreach, and private partners through producers, veterinarians, and technical specialists. The RCC’s mission was four-fold: (1) implement appropriate actions to ensure the health and safety of RCC members, stakeholders, and the public, (2) evaluate and reassess appropriate actions as needed for continuity of pork production operations, (3) provide information to pork producers during supply chain disruptions, and (4) maintain a safe and abundant pork supply for consumers. The command structure included Incident Commanders, Command Staff, and four Section Chiefs whom worked with their respective experts. Sections covered (1) operations, (2) planning, (3) logistics, and (4) finance and administration. As it related to animal welfare, the RCC provided information on management decisions, dietary alterations to slow pig growth, pig movement to increase living space, alternative markets, on-farm euthanasia and mass depopulation. Veterinary oversight was continually maintained. A manual was created to provide up-to-date information to inform producer decisions and aid. Although originally created for swine, the RCC also assisted poultry, cattle and sheep producers. In a crisis, Iowa created a model that reacted to producer’s pragmatic and emotional needs. This model could be replicated for any emergency by other states.</t>
  </si>
  <si>
    <t>Journal of Animal Science; 99(Supplement_3):6-6, 2021.</t>
  </si>
  <si>
    <t>https://doi.org/10.1093/jas/skab235.010</t>
  </si>
  <si>
    <t>10.1093/jas/skab235.010</t>
  </si>
  <si>
    <t>covidwho-1830937</t>
  </si>
  <si>
    <t>Sutriadi, R.; Fahmi, F. Z.; Arifianto, A.; Muttaqin, F. I.</t>
  </si>
  <si>
    <t>Buruan Sae, a Green Action towards a Communicative City in Bandung City, West Java Indonesia</t>
  </si>
  <si>
    <t>Bandung as a metropolitan city barely has a resiliency system of food and nutrient provision. Almost 96% of food imported from the outside of the city, makes the city vulnerable. COVID-19 outbreak intensify these challenges as agriculture, which one of the main strategic sectors in Indonesia, affected as well. One of the solutions that the Bandung City government offered is an innovation called Buruan Sae (Sehat Alami dan Ekonomis). This research provides an insight for innovation from urban planning perspective in the context of Buruan Sae. It is found that Buruan Sae already has all four components and the key component of innovation. Althogh, there is opportunity to develop the innovation further by expanding the urban markets through utilization of ICT and engaging more stakeholders with communicative city concept to broaden the urban networks.</t>
  </si>
  <si>
    <t>IOP Conference Series. Earth and Environmental Science; 1015(1):012023, 2022.</t>
  </si>
  <si>
    <t>https://doi.org/10.1088/1755-1315/1015/1/012023</t>
  </si>
  <si>
    <t>1015</t>
  </si>
  <si>
    <t>10.1088/1755-1315/1015/1/012023</t>
  </si>
  <si>
    <t>covidwho-1830922</t>
  </si>
  <si>
    <t>Shupler, Matthew, Menya, Diana, Sang, Edna, Anderson de Cuevas, Rachel, Judith, Mang’eni, Lorenzetti, Federico, Saligari, Serena, Nix, Emily, Mwitari, James, Gohole, Arthur, Pope, Daniel, Puzzolo, Elisa</t>
  </si>
  <si>
    <t>Widening inequities in clean cooking fuel use and food security: compounding effects of COVID-19 restrictions and VAT on LPG in a Kenyan informal urban settlement</t>
  </si>
  <si>
    <t>Universal access to cleaner cooking fuels (including liquefied petroleum gas (LPG)) is a key target of Sustainable Development Goal 7. Currently, approximately 40 million Kenyans rely on polluting cooking fuels (e.g. charcoal, wood). While the Kenyan government aims to rapidly scale up use of LPG for cooking by 2030, COVID-19 restrictions and a 16% value added tax (VAT) re-introduced on LPG in 2021 have likely hampered progress in LPG uptake. We aimed to quantify the effect of these economic shocks on food and energy security in Langas informal urban settlement in western Kenya. We further evaluated whether households most adversely affected by COVID-19 restrictions were more likely to be socioeconomically impacted by the VAT re-imposition. A cross-sectional survey (n = 1542) assessed changes in cooking fuel patterns, food security and livelihoods of primary cooks due to these two economic shocks. While under COVID-19 restrictions, 75% (n = 1147) of participants reported income declines and 18% (n = 164) of participants using LPG (n = 922) switched their primary cooking fuel to charcoal, wood or kerosene. Households reporting lower income while under COVID-19 restrictions had 5.3 times (95% CI:[3.8,7.4]) the odds of experiencing food insecurity as those with no change in income. Unemployment and food insecurity under COVID-19 restrictions were substantially higher among informal sector workers (70% and 60%, respectively) compared with business/government employees (45% and 37%, respectively). Following the VAT re-introduction, 44% (n = 356) of households using LPG consumed less, and 34% (n = 276) cooked more frequently with polluting fuels. Individuals switching away from LPG under COVID-19 restrictions had 3.0 times (95% CI:[2.1,4.3]) the odds of reducing their LPG consumption due to the VAT re-introduction as those maintaining use of LPG. COVID-19 restrictions and the VAT re-introduction disproportionately negatively affected informal sector workers’ livelihoods. A zero-rating of VAT on LPG can help alleviate deepened inequities in LPG access in Kenya.</t>
  </si>
  <si>
    <t>Environmental Research Letters</t>
  </si>
  <si>
    <t>Environmental Research Letters; 17(5):055012, 2022.</t>
  </si>
  <si>
    <t>https://doi.org/10.1088/1748-9326/ac6761</t>
  </si>
  <si>
    <t>10.1088/1748-9326/ac6761</t>
  </si>
  <si>
    <t>covidwho-1830848</t>
  </si>
  <si>
    <t>Nuani, Fredrick Ouma, Gido, Eric Obedy, Ayuya, Oscar Ingasia</t>
  </si>
  <si>
    <t>Consumer preference for selected roots and tubers among urban households</t>
  </si>
  <si>
    <t>Consumption of roots and tubers (R&amp;Ts) among urban households can be low. Understanding factors influencing consumption decisions for R&amp;Ts is important in enhancing their utilization. This study assessed determinants of consumer preference for selected R&amp;Ts using a multivariate Probit model. A stratified multistage sampling technique was adopted to select 385 respondents, and data collected using a pretested semi-structured questionnaire. Irish potatoes (Solanum tuberosum L.) had the highest preference level (70%), followed by sweet potatoes (Ipomoea batatas L. Lam.) at 61%. Arrowroot (Maranta arundinacea L.) had a preference of 42%. Cassava (Manihot esculenta Crantz) and yams (Dioscorea alata L.) were the least preferred at 22% each. Education, monthly income, cultural orientation, nutritional knowledge, Covid-19 pandemic, market distance, farming of R&amp;Ts, retail prices, production location, availability of R&amp;Ts, size, quality, taste, and preparation time influenced preferences for R&amp;Ts by urban households. Inadequate time to prepare R&amp;T meals at home and availability of conveniently prepared alternatives likely explains their low preference by urban residents. [ FROM AUTHOR] Copyright of International Journal of Vegetable Science is the property of Taylor &amp; Francis Ltd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International Journal of Vegetable Science</t>
  </si>
  <si>
    <t>International Journal of Vegetable Science;: 1-14, 2022.</t>
  </si>
  <si>
    <t>https://doi.org/10.1080/19315260.2022.2070570</t>
  </si>
  <si>
    <t>10.1080/19315260.2022.2070570</t>
  </si>
  <si>
    <t>ppcovidwho-335394</t>
  </si>
  <si>
    <t>Youssef, Dalal, Berry, Atika, Naja, Abir Abou, Farhat, Suzan, Abou-Abbas, Linda, Youssef, Janet, Hassan, Hamad</t>
  </si>
  <si>
    <t>Home Care for COVID-19 positive cases: Suitability of the Residential Setting and ability of cases to adhere to the required preventive measures (preprint)</t>
  </si>
  <si>
    <t>Introduction:  With the upsurge of COVID-19 cases, Lebanese hospitals are overburdened and hospital care was prioritized for COVID-19 patients with the highest probability of poor outcomes. This paper aimed to assess the suitability of residential settings for home isolation and to explore the patient’s ability to adhere to the required precautions measures. Methods: All COVID-19 cases reported between February, 21 and the end of June 2020 and who had mild or moderate symptoms, were contacted via phone calls by a healthcare professional to fill out a standardized questionnaire developed to assess the suitability of the residential setting for home care. Inpatient cases were required, before their discharge from the hospitals, to sign consent related to their adherence to the mandatory precautionary measures. They were also asked to complete, on daily basis, the symptoms monitoring log form. A referral system to health facilities was established to manage cases with worsening health status. A collaborative framework to address violations of home isolation rules was also put in place. Results: Of the 600 cases assessed, 44.7% of them were isolated in a living building apartment (67.2%) with one entrance (85.5%) including four to eight rooms (71%). Around one-quarter of patients have children (&amp;lt; 5 years) and 75% of them were living with elderly people. Most of the patients confirmed the availability of a well-ventilated single room (96.2%) and a separate bathroom (80.17%). As for infrastructure, more than 90% of patients confirmed the availability of drinking and tank water, heating facilities, electricity, and safe trash elimination. Similarly, more than 90% of them had access to personal hygiene items, disinfectants, and personal protective equipment. The bulk of homes care were rated as easily reachable. As for awareness and ability to self-serving, 94.5% of patients were knowledgeable about the required preventive measures, able to serve themselves and to adhere to the isolation requirements as well. Only 51.8% of them had access to psychological support. Conclusion: Proper assessment of the residential setting for home care of COVID-19 cases combined with close monitoring of the adherence of patients to the required precaution measures are highly needed for limiting the spread of infection within the household and the community.</t>
  </si>
  <si>
    <t>https://doi.org/10.21203/rs.3.rs-1399035/v2</t>
  </si>
  <si>
    <t>10.21203/rs.3.rs-1399035/v2</t>
  </si>
  <si>
    <t>ppcovidwho-335344</t>
  </si>
  <si>
    <t>Santorelli, Gillian, Wright, John, Cooper, Duncan, Lennon, Laura, Muckle, Sarah, West, Jane</t>
  </si>
  <si>
    <t>A longitudinal analysis comparing the proportion of children with excess weight before and during the COVID-19 pandemic (preprint)</t>
  </si>
  <si>
    <t>Background:  The National Child Measurement Programme (NCMP) reported an increase in the prevalence of children in Reception (4-5 years) and Year 6 (10-11 years) with overweight/obesity during the coronavirus disease 2019 (COVID-19) pandemic compared to the previous year. This prompted us to conduct a longitudinal analysis to compare weight status before and during the pandemic. Methods: : We compared the change in overweight/obesity status of children in Year 1 (Y1) (during the pandemic) who had also been measured as part of the NCMP in Reception (the year before the pandemic), with the change in a sample of children during a two-year ‘pre-pandemic’ period. Results: : Overweight/obesity increased by 1.2% to 24.8% (p=0.582) between Reception and Y1 in the pre-pandemic group and by 5.4% to 28.5% (p=0.002) in the pandemic group. This was mainly driven by an increase in the proportion of overweight boys in the pandemic group (22% to 30%) compared to the pre-pandemic group rates (~24% at both time-points). Rates in girls increased by 2.0% to 24.8% in the pre-pandemic group and by 3.3% to 27.6% in the pandemic group. A higher proportion of Reception-aged White children in the pre-pandemic group were overweight/obese compared to the pandemic group, but by Y1 the rates were higher in the pandemic group. In children of South Asian (SA) heritage, the proportion with excess weight in Reception was 18.3% in the pre-pandemic group, increasing to 21.6% by Y1. The increase was substantially higher in the pandemic group of SA children, with an increase from 22.9% in Reception to 30.3% by Y1. Conclusions: : We observed a marked increase in the proportion of children with an unhealthy body mass index (BMI) during the first year of the pandemic, suggesting that the societal disruptions caused by lockdown may have adversely affected children’s diet and levels of physical activity.</t>
  </si>
  <si>
    <t>https://doi.org/10.12688/wellcomeopenres.17830.1</t>
  </si>
  <si>
    <t>10.12688/wellcomeopenres.17830.1</t>
  </si>
  <si>
    <t>ppcovidwho-335309</t>
  </si>
  <si>
    <t>Handajani, Juni, Dinda, Kusumajati, Fathiyah, Hania, Susilowati, Heni, Tandelilin Regina, T. C.</t>
  </si>
  <si>
    <t>Quality improvement of saliva by chewing tapioca pearls in bubble tea drinks: a randomized experimental trial (preprint)</t>
  </si>
  <si>
    <t>Background: Bubble tea drinks contain tea and tapioca pearls. Chewing tapioca pearls in bubble tea drinks may increase salivary components. Because of its proteins, inorganic components, and enzymes, saliva plays an important role in the body’s defense against bacteria and viruses. This study aims to analyze the effect of chewing tapioca pearls in bubble tea drinks on salivary C-reactive protein (CRP) and calcium (Ca) levels. Methods: The inclusion criterion was 18–25 years of age. The exclusion criteria were receiving medication, using dentures, a history of dry mouth, smoking and systemic disease. In the first week of the experiment, subjects drank bubble tea with tapioca pearls for three days (intervention week). In the second week, the same subjects drank tea without pearls for three days (control week). Each subject drank the bubble tea for 5 minutes per day over 3 days. Saliva samples were collected on the first day before bubble tea consumption (pretest) and on the third day after tea consumption (posttest). Saliva collection was performed in the morning (09:00 am–12:00 pm) for 1 minute. Sixty saliva samples were collected from 15 subjects. Salivary CRP levels were measured using a commercial ELISA kit, and Ca levels were determined using semi-quantitative test strips. Results: Salivary CRP decreased significantly on the third day in the intervention group but showed no significant difference with the control group. Calcium levels increased significantly on the third day in both groups. Conclusion: Bubble tea drinks could improve the quality of saliva by decreasing salivary CRP and increasing Ca levels. Trial registration: ClinicalTrials.gov, NCT04670341 (17 th December 2020).</t>
  </si>
  <si>
    <t>ProQuest Central; 2022.</t>
  </si>
  <si>
    <t>https://doi.org/10.12688/f1000research.28028.2</t>
  </si>
  <si>
    <t>10.12688/f1000research.28028.2</t>
  </si>
  <si>
    <t>ppcovidwho-335305</t>
  </si>
  <si>
    <t>Bergero, Paula, Guisoni, Nara Cristina</t>
  </si>
  <si>
    <t>¿Qué dicen los modelos matemáticos sobre el efecto de las medidas no farmacológicas de cuidado implementadas durante la pandemia por COVID-19 sobre otras enfermedades respiratorias? (preprint)</t>
  </si>
  <si>
    <t>Introducción: Uno de los usos de los modelos matemáticos de la transmisión de enfermedades es el estudio del efecto de diferentes cambios en las condiciones que determinan el comportamiento de las mismas, como la vacunación, las restricciones en la movilidad de las personas o las medidas de cuidado personal. Se sabe que frente a cambios abruptos en los parámetros que representan estas condiciones, los modelos exhiben cambios en la epidemiología, tanto en la magnitud y periodicidad de los brotes como en el perfil etario de la población afectada.  En este trabajo analizamos mediante herramientas de modelado matemático posibles efectos de la pandemia sobre la transmisión de otras enfermedades infecciosas debido a la disminución de la transmisibilidad, como resultado de las medidas de cuidado personal, ventilación y reducción en los contactos sociales adoptados para reducir la circulación de COVID-19. Método: Empleamos un modelo matemático determinista SIRS (susceptible-infectado-recuperado-susceptible) con modulación estacional para representar enfermedades con inmunidad conferida de corta duración y que presentan un ciclo anual. Se utilizaron dos escenarios de parámetros, uno de ellos más apropiado para una enfermedad tipo influenza, con tasa de contagio relativamente baja y con vacuna, y otro más apropiado para una enfermedad tipo virus sincitial respiratorio (VSR), con mayor contagiosidad y sin vacunación. Los cambios en la transmisibilidad de la enfermedad se modelaron reduciéndola durante dos años, planteando distintos escenarios respecto de la reducción de la transmisibilidad. Resultados: La reducción en la transmisibilidad de la enfermedad durante dos años genera cambios en el comportamiento de la enfermedad que se sostienen en los años siguientes: eventos epidémicos pronunciados (que pueden superar los máximos previos) con alargamiento del intervalo interbrote e incluso pérdida del comportamiento estacional típico. Aún en casos en que el inicio de la reducción de la transmisibilidad ocurre en momentos diferentes de un brote (cerca del máximo o cerca del mínimo), su efecto resulta dominante respecto del comportamiento estacional. El escenario de una reducción inicial de la transmisibilidad del 40% resulta compatible con el comportamiento de influenza y VSR reportados actualmente para nuestro país. Discusión: El modelo general propuesto, en determinadas condiciones de baja transitoria en la transmisibilidad, exhibe una epidemiología compatible con la observada recientemente en nuestra región para la influenza y el VSR. Este resultado ilustra el valor del modelado como herramienta útil en la compresión de la transmisión de enfermedades, alertando sobre posibles efectos no intuitivos.</t>
  </si>
  <si>
    <t>https://doi.org/10.1590/scielopreprints.3963</t>
  </si>
  <si>
    <t>10.1590/scielopreprints.3963</t>
  </si>
  <si>
    <t>ppcovidwho-335301</t>
  </si>
  <si>
    <t>Manali, Maria, Bissett, Laura, Amat, Julien, Logan, Nicola, Scott, Sam, Hughes, Ellen, Harvey, William, Orton, Richard, Thomson, Emma, Gunson, Rory, Viana, Mafalda, Willett, Brian, Murcia, Pablo</t>
  </si>
  <si>
    <t>SARS-CoV-2 evolution and patient immunological history shape the breadth and potency of antibody-mediated immunity (preprint)</t>
  </si>
  <si>
    <t>Since the emergence of SARS-CoV-2, humans have been exposed to distinct SARS-CoV-2 antigens, either by infection with different variants, and/or vaccination. Population immunity is thus highly heterogeneous, but the impact of such heterogeneity on the effectiveness and breadth of the antibody-mediated response is unclear. We measured antibody-mediated neutralisation responses against SARS-CoV-2 Wuhan , SARS-CoV-2α, SARS-CoV-2δ and SARS-CoV-2ο pseudoviruses using sera from patients with distinct immunological histories, including naive, vaccinated, infected with SARS-CoV-2 Wuhan , SARS-CoV-2α or SARS-CoV-2δ, and vaccinated/infected individuals. We show that the breadth and potency of the antibody-mediated response is influenced by the number, the variant, and the nature (infection or vaccination) of exposures, and that individuals with mixed immunity acquired by vaccination and natural exposure exhibit the broadest and most potent responses. Our results suggest that the interplay between host immunity and SARS-CoV-2 evolution will shape the antigenicity and subsequent transmission dynamics of SARS-CoV-2, with important implications for future vaccine design. Author Summary Neutralising antibodies provide protection against viruses and are generated because of vaccination or prior infections. The main target of anti-SARS-CoV-2 neutralising antibodies is a protein called Spike, which decorates the viral particle and mediates viral entry into cells. As SARS-CoV-2 evolves, mutations accumulate in the spike protein, allowing the virus to escape antibody-mediated immunity and decreasing vaccine effectiveness. Multiple SARS-CoV-2 variants have appeared since the start of the COVID-19 pandemic, causing various waves of infection through the population and infecting-in some cases-people that had been previously infected or vaccinated. Since the antibody response is highly specific, individuals infected with different variants are likely to have different repertoires of neutralising antibodies. We studied the breadth and potency of the antibody-mediated response against different SARS-CoV-2 variants using sera from vaccinated people as well as from people infected with different variants. We show that potency of the antibody response against different SARS-CoV-2 variants depends on the particular variant that infected each person, the exposure type (infection or vaccination) and the number and order of exposures. Our study provides insight into the interplay between virus evolution and immunity, as well as important information for the development of better vaccination strategies.</t>
  </si>
  <si>
    <t>https://doi.org/10.1101/2022.05.06.490867</t>
  </si>
  <si>
    <t>10.1101/2022.05.06.490867</t>
  </si>
  <si>
    <t>ppcovidwho-335292</t>
  </si>
  <si>
    <t>Spencer, Llinos Haf, Hartfiel, Ned, Hendry, Annie, Anthony, Bethany, Makanjuola, Abraham, Pisavadia, Kalpa, Davies, Jacob, Bray, Nathan, Hughes, Dyfrig, Wilkinson, Clare, Fitzsimmons, Deb, Edwards, Rhiannon Tudor</t>
  </si>
  <si>
    <t>What innovations can address inequalities experienced by women and girls due to the COVID-19 pandemic across the different areas of life/domains: work, health, living standards, personal security, participation and education? (preprint)</t>
  </si>
  <si>
    <t>TOPLINE SUMMARY What is a Rapid Review? Our rapid reviews use a variation of the systematic review approach, abbreviating or omitting some components to generate the evidence to inform stakeholders promptly whilst maintaining attention to bias. They follow the methodological recommendations and minimum standards for conducting and reporting rapid reviews, including a structured protocol, systematic search, screening, data extraction, critical appraisal and evidence synthesis to answer a specific question and identify key research gaps. They take one to two months, depending on the breadth and complexity of the research topic/question(s), the extent of the evidence base and type of analysis required for synthesis. Background / Aim of Rapid Review The COVID-19 pandemic has led to differential economic, health and social impacts illuminating prevailing gender inequalities (WEN Wales, 2020). This rapid review investigated evidence for effectiveness of interventions to address gender inequalities across the domains of work, health, living standards, personal security, participation, and education. Key Findings Extent of the evidence base 21 studies were identified: 7 reviews, 6 commentaries and 8 primary studies Limited evidence for the effectiveness of identified innovations in minority groups A lack of evaluation data for educational interventions A lack of evidence for cost-effectiveness of the identified interventions 14 additional articles were identified in the grey literature but not used to inform findings (apart from the Education domain, where there was a lack of peer-reviewed evidence). Recency of the evidence base All studies were published in 2020-2021 Summary of findings Some evidence supported interventions/innovations related to work Permanent contracts, full-time hours, and national childcare programmes to increase income for women and thereby decrease the existing gender wage gap. More frequent use of online platforms in the presentation of professional work can reduce gender disparities due to time saved in travel away from home. Some evidence supported interventions/innovations related to health Leadership in digital health companies could benefit from women developing gender-friendly technology that meets the health needs of women. Create authentic partnerships with black women and female-led organisations to reduce maternal morbidity and mortality (Bray &amp; McLemore, 2021). Some evidence supported interventions/innovations related to living standards including: Multi-dimensional care provided to women and their children experiencing homelessness. Limited evidence supported interventions/innovations related to personal security including: Specific training of social workers, psychologists and therapists to empower women to use coping strategies and utilise services to gain protection from abusive partners. Helplines, virtual safe spaces smart phone applications and online counselling to address issues of violence and abuse for women and girls. Very limited evidence supported interventions/innovations related to participation including: Use of online platforms to reduce gender disparities in the presentation of academic/professional work. Ensuring equal representation, including women and marginalised persons, in pandemic response and recovery planning and decision-making. Limited evidence from the grey literature described interventions/innovations related to education including: Teacher training curricula development to empower teachers to understand and challenge gender stereotypes in learning environments. Education for girls to enable participation in STEM. Policy Implications This evidence can be used to map against existing policies to identify which are supported by the evidence , which are not in current policy and could be implemented and where further research/evaluation is needed . Further research is needed to evaluate the effectiveness of educational innovations, the effectiveness of the innovations in minority groups and the social value gained from interventions to address gender inequalities. Strength of Evidence One systematic review on mobile interventions targeting common mental disorders among pregnant and postpartum women was rated as high quality (Saad et al., 2021). The overall confidence in the strength of evidence was rated as ‘low’ due to study designs . Searches did not include COVID specific resources or pre-prints. There may be additional interventions/innovations that have been implemented to reduce inequalities experienced by women and girls due to the COVID-19 pandemic but have not been evaluated or published in the literature and are therefore not included here.</t>
  </si>
  <si>
    <t>https://doi.org/10.1101/2022.05.04.22274659</t>
  </si>
  <si>
    <t>10.1101/2022.05.04.22274659</t>
  </si>
  <si>
    <t>ppcovidwho-335291</t>
  </si>
  <si>
    <t>Spencer, Llinos Haf, Hartfiel, Ned, Hendry, Annie, Anthony, Bethany, Makanjuola, Abraham, Bray, Nathan, Hughes, Dyfrig, Wilkinson, Clare, Fitzsimmons, Deb, Edwards, Rhiannon Tudor</t>
  </si>
  <si>
    <t>Have infection control and prevention measures resulted in any adverse outcomes for care home and domiciliary care residents and staff? (preprint)</t>
  </si>
  <si>
    <t>TOPLINE SUMMARY What is a Rapid Review? Our rapid reviews use a variation of the systematic review approach, abbreviating or omitting some components to generate the evidence to inform stakeholders promptly whilst maintaining attention to bias. They follow the methodological recommendations and minimum standards for conducting and reporting rapid reviews, including a structured protocol, systematic search, screening, data extraction, critical appraisal and evidence synthesis to answer a specific question and identify key research gaps. They take 1-2 months, depending on the breadth and complexity of the research topic/question(s), the extent of the evidence base and type of analysis required for synthesis. Background / Aim of Rapid Review Care for older and vulnerable people must sustain core infection prevention and control (IPC) practices and remain vigilant for COVID-19 transmission to prevent virus spread and protect residents and healthcare professionals from severe infections, hospitalisations and death. However, these measures could potentially lead to adverse outcomes such as decreased mental wellbeing in patients and staff. A recent publication by Public Health England examines the effectiveness of IPC practices for reducing COVID-19 transmission in care homes (Duval et al., 2021). We explore evidence relating to adverse outcomes from IPC practices to help inform policy recommendations and identify gaps within the literature where further research can be prioritised . Key Findings Extent of the evidence base 15 studies were identified: 14 primary studies and one rapid review Recency of the evidence base Of the primary studies, six were published in 2020 and eight were published in 2021 The rapid review was published in 2021. Summary of findings This rapid review focuses on adverse outcomes resulting from increased IPC measures put in place during the COVID-19 pandemic. Whilst there is some evidence to show that there may be a link between IPC measures and adverse outcomes, causation cannot be assumed. During the COVID-19 restrictions, the cognition, mental wellbeing and behaviour of residents in care homes were negatively affected Increased IPC procedures during the COVID-19 pandemic increased stress and burden among care staff because of increased workload and dilemmas between adhering well to IPC procedures and providing the best care for the care recipients COVID-19 IPC procedures were not well developed at the beginning of the COVID-19 pandemic, but evidence from 2021 suggests that good adherence to IPC measures can enable visitations by family members and medical professionals into care homes Only one study investigating domiciliary care was found . Therefore, it is difficult to make conclusions related specifically to this care setting No published studies have reported on the costs or cost-effectiveness of IPC measures or have explored the cost implications of adverse outcomes associated with IPC measures Best quality evidence Only one study was deemed as high quality based on the quality appraisal checklist ranking. This was a mixed methods study design (Tulloch et al., 2021). Policy Implications Since March 2020, there have been many changes to government guidelines relating to procedures to keep the population safe from COVID-19 harm. Policies vary according to country, even within the UK. Important issues such as care home visitation policies have changed in such a way that care home staff have felt it difficult to keep up with the changes, which in itself increased the burden on those staff. The following implications were identified from this work: IPC policies should be clear, concise and tailored to care homes and domiciliary care settings Increased attention to workforce planning is needed to ensure adequate staffing and to reduce individual burden Restrictions (e.g. visitation) for care home residents needs to be balanced by additional psychological support Further research with robust methods in this area is rgently needed especially in the domiciliary care setting Strength of Evidence One limitation is the lack of high-quality evidence from the included studies . Confidence in the strength of evidence about adverse outcomes of COVID-19 IPC procedures was rated as ‘low’ overall. Whilst the majority of studies achieved a ‘moderate’ score based on the quality appraisal tools used, due to the nature of the methods used, the overall quality of evidence is low.</t>
  </si>
  <si>
    <t>https://doi.org/10.1101/2022.05.04.22274657</t>
  </si>
  <si>
    <t>10.1101/2022.05.04.22274657</t>
  </si>
  <si>
    <t>ppcovidwho-335290</t>
  </si>
  <si>
    <t>Hendry, Annie, Spencer, Llinos Haf, Hartfiel, Ned, Anthony, Bethany, Roberts, Jessica, Charles, Joanna, Bray, Nathan, Wilkinson, Clare, Edwards, Rhiannon Tudor</t>
  </si>
  <si>
    <t>Which innovations can improve timeliness of investigations and address the backlog in endoscopy for patients with potential symptoms of upper and lower Gastrointestinal (GI) cancers? (preprint)</t>
  </si>
  <si>
    <t>TOPLINE SUMMARY What is a Rapid Review? Our rapid reviews use a variation of the systematic review approach, abbreviating or omitting some components to generate the evidence to inform stakeholders promptly whilst maintaining attention to bias. They follow the methodological recommendations and minimum standards for conducting and reporting rapid reviews, including a structured protocol, systematic search, screening, data extraction, critical appraisal, and evidence synthesis to answer a specific question and identify key research gaps. They take 1-2 months, depending on the breadth and complexity of the research topic/ question(s), extent of the evidence base, and type of analysis required for synthesis. Background / Aim of Rapid Review Many patients were not able to access routine diagnostic care through 2020/21 because of extraordinary pressures on the NHS due to COVID-19 and the UK national lockdowns. For some patients this can have serious short and long-term consequences to their health and life expectancy. The NHS has limited resources and is looking for new ways to meet many demands and patient needs. This Rapid Review Report aims to answer the question “Which innovations can be used to accelerate the patients’ journey through the endoscopic cancer diagnosis pathway?” The report highlights evidence of innovations and new ways to improve the timeliness of access to endoscopy and to address the backlog of unmet need for patients who have waited a long time for such tests and investigations by selecting those at highest for prioritisation. It does not evaluate in terms of effectiveness on clinical outcomes. Key Findings Extent of the evidence base ▪ Nine papers were included in the rapid review in total. ▪ Two reviews were identified. One review examined the novel colon capsule endoscopy (CCE) procedure and the second review summarised the effects of COVID-19 on colorectal cancer (CRC) screening, the potential long-term? outcomes, and ways to adapt CRC screening during the COVID-19 pandemic. ▪ Seven primary studies assessed innovations for the diagnosis of Gastrointestinal (GI) cancers. Five of these studies examined faecal immunochemical testing (FIT) for prioritising patients for further testing. ▪ Two studies reported pathways/innovations to triage patients e.g. from primary care. These methods of triage used interventions such as Cytosponge for oesophageal symptoms. Recency of the evidence base ▪ Of the primary studies, one was published in 2020 and six were published in 2021. Of the reviews, one was published in 2020 and one in 2021. Evidence of effectiveness ▪ The five studies investigating FIT found that it could help prioritise patients for further testing and improve targeting of high-risk patients. ▪ One review proposed CCE may offer a useful solution for investigating colorectal patients to reduce the need for some endoscopies following the pandemic. ▪ One review found a shift from current CRC screening and surveillance practices towards an individualized approach based on risk factors, could result in the allocation of resources to people with higher risks and prevent inappropriate use of healthcare resources for those with lower risks. Best quality evidence ▪ All studies were quality appraised using the relevant JBI checklist. Five studies were of low to moderate quality. Policy Implications ▪ Increased use of faecal immunochemical testing (FIT) could reduce the endoscopy backlog and save NHS resources if those with low FIT scores can be excluded from further testing. ▪ Policy in Wales supports prioritisation of potential gastrointestinal cancer patients for endoscopy using FIT test scores (NHS Wales 2021) although local implementation currently varies, so it is not yet fully utilised. The FIT test gives results which could be utilised by healthcare professionals to prioritise those who are most in need of urgent diagnosis. The viability of this method to prioritise those in greatest need o being referred for diagnosis through endoscopy is proven (though safety-netting is still required), and the FIT test is part of the diagnostic pathway already in Wales. It will be important to ensure all areas of Wales have equal access to the use of FIT testing for this purpose, and that clinical guidelines are harmonised and adhered to throughout Wales. ▪ Innovations to reduce backlog and speed up time to diagnosis should be explored including: ○ Triage in primary care settings such as GP surgeries using innovations such as the cytosponge for oesophageal symptoms (e.g. reflux). ○ Direct referral from primary care settings to specialist investigation, without the need for prior additional referrals in secondary care. Strength of Evidence ▪ The evidence presented in this review is recent, however with small samples (di Pietro et al., 2020), short-term follow up periods (Sagar et al., 2020) and assumptions required for modelling studies (Loveday et al., 2021). This reduces the generalisability and confidence of conclusions. The confidence in the strength of evidence about FIT testing is rated as ‘low-moderate confidence’. Cytosponge evidence is rated ‘low confidence’. Review team and stakeholder involvement This Rapid Review is being conducted as part of the Wales COVID-19 Evidence Centre Work Programme. The above question was developed in consultation with Cancer Research UK’s identified research gaps and with Professor Tom Crosby OBE. Professor Crosby is a Consultant Oncologist, National Cancer Clinical Director for Wales and Clinical Lead for Transforming Cancer Services and acted as the expert stakeholder for this review. The search questions were identified as a priority during the Cancer/COVID-19 Research Summit hosted by Cancer Research UK (CRUK), Public Health England (PHE) and the National Cancer Research Institute (NCRI). The stakeholder group supporting the review work here is Cancer Research Wales.</t>
  </si>
  <si>
    <t>https://doi.org/10.1101/2022.05.04.22274653</t>
  </si>
  <si>
    <t>10.1101/2022.05.04.22274653</t>
  </si>
  <si>
    <t>ppcovidwho-335277</t>
  </si>
  <si>
    <t>Su, Danmei, Li, Xinglin, Huang, Xueqin, He, Cui, Zeng, Cheng, Wang, Qiang, Qin, Wenchang, Mu, Zhongquan, Ambrosino, Donna, Siber, George, Clemens, Ralf, Liang, Joshua, Liang, Peng, Jackson, Nick, Xu, Rong</t>
  </si>
  <si>
    <t>Protection from Omicron and other VOCs by Bivalent S-Trimer COVID-19 Vaccine (preprint)</t>
  </si>
  <si>
    <t>The Omicron variant of SARS-COV-2 (GISAID GRA clade [B.1.1.529, BA.1 and BA.2]) is now the single dominant Variant of Concern (VOC). The high number of mutations in the Omicron Spike (S) protein promotes humoral immunological escape. Although a third homologous boost with S, derived from the ancestral strain, was able to increase neutralizing antibody titers and breadth including to Omicron, the magnitude of virus neutralization could benefit from further optimization. Moreover, combining SARS-COV-2 strains as additional valences may address the current antigenicity range occupied by VOCs. Using Trimer-Tag™ platform we have previously demonstrated phase 3 efficacy and safety of a prototypic vaccine SCB-2019 in the SPECTRA trial and have submitted applications for licensure. Here, we successfully generated a bivalent vaccine candidate including both Ancestor and Omicron variant S-proteins. Preclinical studies demonstrate this SARS-CoV-2 bivalent S-Trimer subunit vaccine elicits high titers of neutralizing antibodies against all VOCs, with markedly enhanced Omicron specific neutralizing antibody responses.</t>
  </si>
  <si>
    <t>https://doi.org/10.1101/2022.05.03.490428</t>
  </si>
  <si>
    <t>10.1101/2022.05.03.490428</t>
  </si>
  <si>
    <t>ppcovidwho-335258</t>
  </si>
  <si>
    <t>Cao, Yunlong, Yisimayi, Ayijiang, Jian, Fanchong, Song, Weiliang, Xiao, Tianhe, Wang, Lei, Du, Shuo, Wang, Jing, Li, Qianqian, Chen, Xiaosu, Wang, Peng, Zhang, Zhiying, Liu, Pulan, An, Ran, Hao, Xiaohua, Wang, Yao, Wang, Jing, Feng, Rui, Sun, Haiyan, Zhao, Lijuan, Zhang, Wen, Zhao, Dong, Zheng, Jiang, Yu, Lingling, Li, Can, Zhang, Na, Wang, Rui, Niu, Xiao, Yang, Sijie, Song, Xuetao, Zheng, Linlin, Li, Zhiqiang, Gu, Qingqing, Shao, Fei, Huang, Weijin, Jin, Ronghua, Shen, Zhongyang, Wang, Youchun, Wang, Xiangxi, Xiao, Junyu, Xie, Xiaoliang Sunney</t>
  </si>
  <si>
    <t>BA.2.12.1, BA.4 and BA.5 escape antibodies elicited by Omicron infection (preprint)</t>
  </si>
  <si>
    <t>The recently emerged SARS-CoV-2 Omicron sublineages BA.2.12.1, BA.2.13, BA.4 and BA.5 all contain L452 mutations and show potential higher transmissibility over BA.2 1 . The new variants’ receptor binding and immune evasion capability require immediate investigation, especially on the role of L452 substitutions. Herein, coupled with structural comparisons, we show that BA.2 sublineages, including BA.2.12.1 and BA.2.13, exhibit increased ACE2-binding affinities compared to BA.1;while BA.4/BA.5 displays the weakest receptor-binding activity due to F486V and R493Q reversion. Importantly, compared to BA.2, BA.2.12.1 and BA.4/BA.5 exhibit stronger neutralization evasion against the plasma of 3-dose vaccinees and, most strikingly, of vaccinated BA.1 convalescents. To delineate the underlying evasion mechanism, we determined the escaping mutation profiles 2 , epitope distribution 3 and Omicron sublineage neutralization efficacy of 1640 RBD-directed neutralizing antibodies (NAbs), including 614 isolated from BA.1 convalescents. Interestingly, post-vaccination BA.1 infection mainly recalls wildtype (WT) induced humoral memory and elicits antibodies that neutralize both WT and BA.1. These cross-reactive NAbs are significantly enriched on non-ACE2-competing epitopes;and surprisingly, the majority are undermined by R346 and L452 substitutions, namely R346K (BA.1.1), L452M (BA.2.13), L452Q (BA.2.12.1) and L452R (BA.4/BA.5), suggesting that R346K and L452 mutations appeared under the immune pressure induced by Omicron convalescents. Nevertheless, BA.1 infection can also induce new clones of BA.1-specific antibodies that potently neutralize BA.1 but do not respond to WT SARS-CoV-2 due to the high susceptibility to N501, N440, K417 and E484. However, these NAbs are largely escaped by BA.2 sublineages and BA.4/BA.5 due to D405N and F486V, exhibiting poor neutralization breadths. As for therapeutic NAbs, LY-CoV1404 (Bebtelovimab 4 ) and COV2-2130 (Cilgavimab 5 ) can still effectively neutralize BA.2.12.1 and BA.4/BA.5, while the S371F, D405N and R408S mutations carried by BA.2/BA.4/BA.5 sublineages would undermine most broad sarbecovirus NAbs. Together, our results indicate that Omicron can evolve mutations to specifically evade humoral immunity elicited by BA.1 infection. The continuous evolution of Omicron poses great challenges to SARS-CoV-2 herd immunity and suggests that BA.1-derived vaccine boosters may not be ideal for achieving broad-spectrum protection.</t>
  </si>
  <si>
    <t>https://doi.org/10.1101/2022.04.30.489997</t>
  </si>
  <si>
    <t>10.1101/2022.04.30.489997</t>
  </si>
  <si>
    <t>ppcovidwho-335213</t>
  </si>
  <si>
    <t>Pandey, Mohit, Radaeva, Mariia, Mslati, Hazem, Garland, Olivia, Fernandez, Michael, Ester, Martin, Cherkasov, Artem</t>
  </si>
  <si>
    <t>Ligand Binding Prediction using Protein Structure Graphs and Residual Graph Attention Networks (preprint)</t>
  </si>
  <si>
    <t>Motivation Computational prediction of ligand-target interactions is a crucial part of modern drug discovery as it helps to bypass high costs and labor demands of in vitro and in vivo screening. As the wealth of bioactivity data accumulates, it provides opportunities for the development of deep learning (DL) models with increasing predictive powers. Conventionally, such models were either limited to the use of very simplified representations of proteins or ineffective voxelization of their 3D structures. Herein, we present the development of the PSG-BAR (Protein Structure Graph –Binding Affinity Regression) approach that utilizes 3D structural information of the proteins along with 2D graph representations of ligands. The method also introduces attention scores to selectively weight protein regions that are most important for ligand binding. Results The developed approach demonstrates the state-of-the-art performance on several binding affinity benchmarking datasets. The attention-based pooling of protein graphs enables identification of surface residues as critical residues for protein-ligand binding. Finally, we validate our model predictions against an experimental assay on a viral main protease (Mpro)– the hallmark target of SARS-CoV-2 coronavirus. Availability The code for PSG-BAR is made available at https://github.com/diamondspark/PSG-BAR Contact acherkasov@prostatecentre.com</t>
  </si>
  <si>
    <t>https://doi.org/10.1101/2022.04.27.489750</t>
  </si>
  <si>
    <t>10.1101/2022.04.27.489750</t>
  </si>
  <si>
    <t>ppcovidwho-335193</t>
  </si>
  <si>
    <t>Lee, Katherine, Russ, Brynnan, Wong, Ting, Horspool, Alexander, Winters, Michael, Barbier, Mariette, Bevere, Justin, Martinez, Ivan, Damron, Heath, Cyphert, Holly</t>
  </si>
  <si>
    <t>Diet induced obesity and type 2 diabetes drives exacerbated sex-associated disease profiles in K18-hACE2-mice challenged with SARS-CoV-2 (preprint)</t>
  </si>
  <si>
    <t>SARS-CoV-2 infection results in wide-ranging disease manifestation from asymptomatic to potentially lethal. Infection poses an increased threat of severity to at-risk populations including those with hypertension, diabetes, and obesity. Type 2 Diabetes (T2DM), is characterized, in part, by insulin insensitivity and impaired glucose regulation. T2DM patients have increased disease severity and poorer outcomes with COVID-19. We utilized the diet-induced obesity (DIO) model of Type 2 Diabetes in SARS-CoV-2-susceptible K18-hACE2 transgenic mice to better understand the obesity co-morbidity. Female DIO, but not male DIO mice challenged with SARS-CoV-2 were observed to have shortened time to morbidity compared to normal diet mice. Increase in susceptibility to SARS-CoV2 in female DIO was associated with increased total viral RNA burden compared to male mice. RNAseq analysis was performed on the lungs of non-challenged, challenged, females, males, of either normal diet or DIO cohorts to determine the disease specific transcriptional profiles. DIO female mice had more total activated genes than normal diet mice after challenge;however, male mice experienced a decrease. GO term analysis revealed the DIO condition increased interferon response signatures and interferon gamma production following challenge. Male challenged mice had robust expression of antibody-related genes suggesting antibody producing cell localization in the lung. DIO reduced antibody gene expression in challenged males. Collectively this study establishes a preclinical T2DM/obesity co-morbidity model of COVID-19 in mice where we observed sex and diet specific responses that begin to explain the effects of obesity and diabetes on COVID-19 disease.</t>
  </si>
  <si>
    <t>https://doi.org/10.1101/2022.04.26.489580</t>
  </si>
  <si>
    <t>10.1101/2022.04.26.489580</t>
  </si>
  <si>
    <t>ppcovidwho-335183</t>
  </si>
  <si>
    <t>Ceryes, Caitlin, Agnew, Jackie, Wirtz, Andrea, Barnett, Daniel, Neff, Roni</t>
  </si>
  <si>
    <t>Exploring U.S. food system worker’s intentions to work while ill during the early COVID-19 pandemic: a national survey analysis (preprint)</t>
  </si>
  <si>
    <t>ABSTRACT Background As “stay at home” orders were in effect, many US food workers attended in-person work during early phases of the COVID-19 pandemic, charged with maintaining normal operation of the national food supply chain. Despite establishment of a novel national paid sick leave policy, anecdotal evidence suggests that many U.S. food system workers encountered barriers to staying home when ill. Methods Using quantitative and free-text analyses from a national, cross-sectional, online survey deployed from July to October 2020 among 2,535 respondents, we explored workplace and non-workplace factors associated with U.S. food system workers’ intentions to attend work while ill (i.e. presenteeism intentions) during the first four to six months of the COVID-19 pandemic. Results Overall, 8.8% of workers surveyed reported intentions to attend work while ill. Both quantitative data and free-text responses suggest that aspects of workplace culture influenced workers’ decisions to attend work while ill. Workers reporting a high workplace safety climate score had half the odds of reporting presenteeism intentions (adjusted odds ratio [aOR] 0.52, 95% confidence interval (CI) 0.37, 0.75) relative to those reporting low scores. Workers described cultural barriers, including retaliation and penalties, that reduced paid sick leave access. Workers reporting low (aOR 2.06, 95% CI 1.35, 3.13) or very low (aOR 2.31, 95% CI 1.50, 3.13) levels of household food security had more than twice the odds of reporting presenteeism intentions. Conclusions This study offers insights into opportunities for reducing presenteeism related to illness among food workers both during the COVID-19 pandemic and in other infectious disease scenarios. Addressing vulnerabilities like food insecurity and empowering food system workers to make health-protective decisions is important both for optimal worker health outcomes and maintaining a functioning food system.</t>
  </si>
  <si>
    <t>https://doi.org/10.1101/2022.04.25.22274276</t>
  </si>
  <si>
    <t>10.1101/2022.04.25.22274276</t>
  </si>
  <si>
    <t>ppcovidwho-335173</t>
  </si>
  <si>
    <t>Barrio, Alejandro, Borro, Verónica, Cicchino, Marcelo, Morón, Adriana, Coronel, Lorena, Vuolo, Juan, Mayón, Paula, Moroz, Ayelén, Maisa, Paula, Alcántara, Sebastián, Torras, María, Cervini, Marcos, Arzeno, Martín, Godoy, Cristian, Campillay, Diego, Filiel, Nestor, Salas, Ana, Salvio, Paula</t>
  </si>
  <si>
    <t>SARS-CoV-2 detection in wastewater as an early warning: the case of metropolitan area of the city of Buenos Aires (AMBA) (preprint)</t>
  </si>
  <si>
    <t>Agua y Saneamientos Argentinos S.A. (AySA) delivers essential services as drinking water production and wastewater treatment for more than 14.5 million inhabitants of Buenos Aires Metropolitan Area (AMBA), Argentina, and collects residual liquids of 8.5 million through 16,178 km network. Since the very moment the World Health Organization (WHO) declared the COVID-19 pandemic, AySA developed a methodology to determine SARS-CoV-2 viral genetic load in untreated wastewater as an epidemiological surveillance tool, based on international experiences. In order to monitor viral load in the representative areas of the sewage collection system, more than 1500 samples where concentrated, by using an adapted ultracentrifugation method followed by RNA extraction and quantitative reverse transcription polymerase chain reaction (RT-qPCR), to measure the target Orf1ab gene of SARS-CoV-2 in our molecular microbiology laboratory. This research was developed for a period that lasted from January 01 to June 02, 2021, in order to anticipate to the current second wave. The results achieved have demonstrated that changes in SARS-CoV-2 RNA are satisfactorily related to local epidemiological data for COVID-19. The association of variables is statistically significant when analyzing data from four large wastewater treatment plants, (R2 &amp;gt; 0.5 and p-value &amp;lt; 0.05), obtaining significant correlations between log10 viral genomic load and log10 positive cases reported one and two weeks later after samples were analyzed. From the results obtained, it is concluded that the virus sewage system levels were a good predictor of clinical cases to be diagnosed in the immediate future and it is feasible to use this methodology, at local level, as an additional tool for decision-making in public health strategy. Highlights ⍰ Development of an integrated molecular sampling, analysis and detection system that can alert about the circulation of SARS-CoV-2. ⍰ Early warning of infected population. ⍰ First laboratory in a public water company to develop a monitoring method in Argentina. ⍰ Use of poly aluminum chloride (PAC) as a coagulant in the viral concentration stage.</t>
  </si>
  <si>
    <t>https://doi.org/10.1101/2022.04.23.22273730</t>
  </si>
  <si>
    <t>10.1101/2022.04.23.22273730</t>
  </si>
  <si>
    <t>ppcovidwho-334692</t>
  </si>
  <si>
    <t>Sang, Z.; Xiang, Y.; Bahar, I.; Shi, Y.</t>
  </si>
  <si>
    <t>Llamanade : an open-source computational pipeline for robust nanobody humanization (preprint)</t>
  </si>
  <si>
    <t>Nanobodies (Nbs) have recently emerged as a promising class of antibody fragments for biomedical and therapeutic applications. Despite having marked physicochemical properties, Nbs are derived from camelids and may require "humanization" to improve translational potentials for clinical trials. Here we have systematically analyzed the sequence and structural properties of Nbs based on NGS (next-generation sequencing) databases and high-resolution structures. Our analysis reveals substantial framework diversities and underscores the key differences between Nbs and human Immunoglobulin G (IgG) antibodies. We identified conserved residues that may contribute to enhanced solubility, structural stability, and antigen-binding, providing insights into Nb humanization. Based on big data analysis, we developed " Llamanade '', a user-friendly, open-source to facilitate rational humanization of Nbs. Using Nb sequence as input, Llamanade provides information on the sequence features, model structures, and optimizes solutions to humanize Nbs. The full analysis for a given Nb takes less than a minute on a local computer. To demonstrate the robustness of this tool, we applied it to successfully humanize a cohort of structurally diverse and highly potent SARS-CoV-2 neutralizing Nbs. Llamanade is freely available and will be easily accessible on a web server to support the development of a rapidly expanding repertoire of therapeutic Nbs into safe and effective trials. AUTHOR SUMMARY: Camelid Nbs are characterized by small size, excellent pharmacological properties and high flexibility in bioengineering for therapeutic development. However, Nbs are "xeno" antibodies, which require "humanization" to improve their translational potential. Currently, there is a lack of systematic investigation of Nbs to rationally guide humanization. No dedicated software has been developed for this purpose. Here, we report the development of Llamanade , an open-source computational pipeline and the first dedicated software to facilitate rational humanization of Nbs. To subjectively evaluate Llamanade , we used it to humanize a cohort of structurally diverse and ultrapotent antiviral Nbs against SARS-CoV-2. Robust humanization by Llamanade significantly improved the humanness level of Nbs to closely resemble fully human IgGs. Importantly, these highly humanized antiviral Nbs remained excellent solubility and comparably high bioactivities to the non-humanized Nb precursors. We envision that Llamanade will help advance Nb research into therapeutic development.</t>
  </si>
  <si>
    <t>PubMed; 2021.</t>
  </si>
  <si>
    <t>PubMed</t>
  </si>
  <si>
    <t>https://doi.org/10.1101/2021.08.03.455003</t>
  </si>
  <si>
    <t>10.1101/2021.08.03.455003</t>
  </si>
  <si>
    <t>ppcovidwho-334654</t>
  </si>
  <si>
    <t>Sobolik, J. S.; Sajewski, E. T.; Jaykus, L. A.; Cooper, D. K.; Lopman, B. A.; Kraay, A. N.; Ryan, P. B.; Leon, J. S.</t>
  </si>
  <si>
    <t>Controlling risk of SARS-CoV-2 infection in essential workers of enclosed food manufacturing facilities (preprint)</t>
  </si>
  <si>
    <t>The SARS-CoV-2 global pandemic poses significant health risks to workers who are essential to maintaining the food supply chain. Using a quantitative risk assessment model, this study characterized the impact of risk reduction strategies for controlling SARS-CoV-2 transmission (droplet, aerosol, fomite-mediated) among front-line workers in a representative enclosed food manufacturing facility. We simulated: 1) individual and cumulative SARS-CoV-2 infection risks from close contact (droplet and aerosols at 1-3m), aerosol, and fomite-mediated exposures to a susceptible worker following exposure to an infected worker during an 8h-shift;and 2) the relative reduction in SARS-CoV-2 infection risk attributed to infection control interventions (physical distancing, mask use, ventilation, surface disinfection, hand hygiene). Without mitigation measures, the SARS-CoV-2 infection risk was largest for close contact (droplet and aerosol) at 1m (0.96, 95%CI: 0.67-1.0). In comparison, risk associated with fomite (0.26, 95%CI: 0.10-0.56) or aerosol exposure alone (0.05, 95%CI: 0.01-0.13) at 1m distance was substantially lower (73-95%). At 1m, droplet transmission predominated over aerosol and fomite-mediated transmission, however, this changed by 3m, with aerosols comprising the majority of the exposure dose. Increasing physical distancing reduced risk by 84% (1 to 2m) and 91% (1 to 3m). Universal mask use reduced infection risk by 52-88%, depending on mask type. Increasing ventilation (from 0.1 to 2-8 air changes/hour) resulted in risk reductions of 14-54% (1m) and 55-85% (2m). Combining these strategies, together with handwashing and surface disinfection, resulted in &amp;lt;1% infection risk. Current industry SARS-CoV-2 risk reduction strategies, particularly when bundled, provide significant protection to essential food workers. SIGNIFICANCE STATEMENT: Using mathematical modeling, we find that workers in enclosed food manufacturing facilities are at higher risk of SARS-CoV-2 infection from close contact transmission (exposure to large droplets and small aerosol particles) than fomite transmission. Thus, strategies protecting workers should prioritize close contact transmission pathways, such as physical distancing, universal mask use, and room air changes, with surface disinfection (reducing fomite transmission) and handwashing of secondary importance. Our work supports current international (EU-OSHA), domestic (FDA, OSHA), and food industry-standard guidance for managing COVID-19 transmission in essential workers in the food manufacturing sector. Although our model was designed for an indoor food manufacturing setting, it can be readily adapted to other indoor environments and infectious respiratory pathogens.</t>
  </si>
  <si>
    <t>https://doi.org/10.1101/2021.05.14.21257244</t>
  </si>
  <si>
    <t>10.1101/2021.05.14.21257244</t>
  </si>
  <si>
    <t>ppcovidwho-334620</t>
  </si>
  <si>
    <t>Liu, X.; Song, H.; Jiang, J.; Gao, X.; Yi, Y.; Shang, Y.; Li, J.; Li, D.; Zeng, Z.; Li, Y.; Zhang, Z.</t>
  </si>
  <si>
    <t>Self-assembling SARS-CoV-2 nanoparticle vaccines targeting the S protein induces protective immunity in mice (preprint)</t>
  </si>
  <si>
    <t>The spike (S), a homotrimer glycoprotein, is the most important antigen target in the research and development of SARS-CoV-2 vaccine. There is no doubt that fully simulating the advanced structure of this homotrimer in the subunit vaccine development strategy is the most likely way to improve the immune protective effect of the vaccine. In this study, the preparation strategies of S protein receptor-binding domain (RBD) trimer, S1 region trimer, and ectodomain (ECD) trimer nanoparticles were designed based on ferritin nanoparticle self-assembly technology. The Bombyx mori baculovirus expression system was used to prepare these three nanoparticle vaccines with high expression levels in the silkworm. The immune results of mice show that the nanoparticle vaccine prepared by this strategy can not only induce an immune response by subcutaneous administration but also effective by oral administration. Given the stability of these ferritin-based nanoparticles vaccine, easy-to-use and low-cost oral immunization strategy can make up for the vaccination blind areas caused by the shortage of ultralow-temperature equipment and medical resources in underdeveloped areas. And the oral vaccine is also a very potential candidate to cut off the spread of SARS-CoV-2 in domestic and farmed animals, especially in stray and wild animals.</t>
  </si>
  <si>
    <t>https://doi.org/10.1101/2021.02.05.428685</t>
  </si>
  <si>
    <t>10.1101/2021.02.05.428685</t>
  </si>
  <si>
    <t>ppcovidwho-334596</t>
  </si>
  <si>
    <t>Le-Trilling, V. T. K.; Mennerich, D.; Schuler, C.; Sakson, R.; Lill, J. K.; Kopczynski, D.; Loroch, S.; Flores-Martinez, Y.; Katschinski, B.; Wohlgemuth, K.; Gunzer, M.; Meyer, F.; Dittmer, U.; Sickmann, A.; Trilling, M.</t>
  </si>
  <si>
    <t>Universally available herbal teas based on sage and perilla elicit potent antiviral activity against SARS-CoV-2 variants of concern by HMOX-1 upregulation in human cells (preprint)</t>
  </si>
  <si>
    <t>The current SARS-CoV-2/COVID-19 pandemic wreaks medical and socioeconomic havoc. Despite the availability of vaccines, cost-effective acute treatment options preventing morbidity and mortality are urgently needed. To identify affordable, ubiquitously available, and effective treatments, we tested herbs consumed worldwide as herbal teas regarding their antiviral activity against SARS-CoV-2. Aqueous infusions prepared by boiling leaves of the Lamiaceae perilla and sage elicit potent and sustained antiviral activity against SARS-CoV-2 in therapeutic as well as prophylactic regimens. The herbal infusions exerted antiviral effects comparable to interferon-β and remdesivir but outperformed convalescent sera and interferonα2 upon short-term treatment early after infection. Based on protein fractionation analyses, we identified caffeic acid, perilla aldehyde, and perillyl alcohol as antiviral compounds. Global mass spectrometry (MS) analyses performed comparatively in two different cell culture infection models revealed changes of the proteome upon treatment with herbal infusions and provided insights into the mode of action. As inferred by the MS data, induction of heme oxygenase 1 (HMOX-1) was confirmed as effector mechanism by the antiviral activity of the HMOX-1-inducing compounds sulforaphane and fraxetin. In conclusion, herbal teas based on perilla and sage exhibit antiviral activity against SARS-CoV-2 including variants of concern such as Alpha, Beta, Delta, and Omicron.</t>
  </si>
  <si>
    <t>Embase; 2020.</t>
  </si>
  <si>
    <t>https://doi.org/10.1101/2020.11.18.388710</t>
  </si>
  <si>
    <t>10.1101/2020.11.18.388710</t>
  </si>
  <si>
    <t>ppcovidwho-334489</t>
  </si>
  <si>
    <t>Kothiwal, Ritu, Ashwini, Maharaju, Ashok, R.</t>
  </si>
  <si>
    <t>Indian MCX Financial Market Volatility In Wave 1 &amp; 2 COVID-19 Pandemic (preprint)</t>
  </si>
  <si>
    <t>The MCX role has been expanded over the years as it has Partnered with exchanges from across the world giving it Clients a bigger platform over which they can improve their portfolio. It has also allowed foreign investors to directly invest within the country increasing the country’s revenue. These improvements have led to varied sectors domestic growth but declines in global commodity prices. The pandemic signifies a singular shock on impact of both the demand and supply of commodities. Oil markets affected most, due to the collapse in travel arising from measures on mitigation, and an unprecedented collapse in demand and on record decline in oil prices. Metals prices have also fallen, while agricultural prices are much less affected due to incidental relationship with economic activity. The current research paper mainly focuses on the changes in the Base metals, Precious Metals, and Energy’s during the pandemic and how did it effect the Indian Financial Market.</t>
  </si>
  <si>
    <t>ppcovidwho-334461</t>
  </si>
  <si>
    <t>Elis, Jonas, Goerres, Achim, Mayer, Sabrina, Spies, Dennis</t>
  </si>
  <si>
    <t>Mobilising Immigrant-Origin Voters into Survey Participation: The Effect of In-Person Canvassing Versus Postal Reminders on Response Rates in a Longitudinal Election Survey (preprint)</t>
  </si>
  <si>
    <t>This paper experimentally analyses the effects of in-person canvassing and postal reminders on the mobilization of non-respondents for a telephone panel survey in Germany. We compare the response rates among randomly selected individuals who were visited by canvassers and those reminded by an invitation letter. We further conduct multivariate analyses to control for different contexts in the survey area, characteristics of canvassers and information about (non-)respondents available from the sampling frame. The sample was drawn from the population registry of the city of Duisburg, Germany, and fieldwork started during the peak of the COVID-19 pandemic with most shops and restaurants being closed. Target persons in the sample were eligible voters from the two largest immigrant-origin groups in Germany who had not responded to an initial postal invitation to the survey. In-person canvassing significantly increases the probability of reacting to the survey invitation (18.3 % diff., 95 % c.i., 16.2 – 20.3 %) and to participate in the first wave of a three-wave longitudinal telephone survey (2.1 % diff., 95 % c.i., 0.7 – 3.5 %). Within the canvassed group, direct personal contact to a target person has a significantly higher effect on participation rates (14.0 % diff., 95 % c.i., 18.2 – 9.7). As a collateral plus, the fieldwork documentation helped the research team to gain more knowledge about non-respondents. However, panel attrition rises among those being canvassed (17.9 % diff., 95 % c.i., 9.7 – 26.0 %) and the cost per successfully mobilized individual is by far lower with postal reminders.</t>
  </si>
  <si>
    <t>ppcovidwho-334458</t>
  </si>
  <si>
    <t>Corcos, Christine A.</t>
  </si>
  <si>
    <t>Legal Uncertainties: COVID-19, Distance Learning, Bar Exams, and the Future of U.S. Legal Education (preprint)</t>
  </si>
  <si>
    <t>The COVID-19 pandemic forced the U.S. legal academy and legal profession to make changes to legal education and training very rapidly in order to accommodate the needs of students, graduates, practitioners, clients, and the public. Like most of the public, members of the profession assumed that most, if not all, of the changes would be temporary, and life would return to a pre-pandemic normal. These assumed temporary changes included a rapid and massive shift to online teaching for legal education, to online administration of the bar exam in some jurisdictions, or the option to offer the diploma privilege in others. Many employers made efforts to accommodate new law graduates and employees who needed to work from home. As legal educators and the legal profession shift back to ‘normal’, we are now discovering that some of these changes might be rather desirable. Thus, we can begin to look at the last two years as an opportunity to re-evaluate how we teach and learn law and how we might evaluate the competence of those entering the profession in different ways. As we move forward, instead of automatically readopting to the status quo, we can instead examine approaches that would allow us to make headway on solving problems that have been with us for decades.</t>
  </si>
  <si>
    <t>ppcovidwho-334454</t>
  </si>
  <si>
    <t>Cevher, Celal, Altınkaynak, Bulent, Cevher, Şule Coşkun</t>
  </si>
  <si>
    <t>Impact of COVID-19 Pandemic Restrictions on Farmer Behavior: With the Perspective of Change in Basic Agriculture Branches (preprint)</t>
  </si>
  <si>
    <t>This study was carried out to reveal the farmers' desire for change in agricultural production branches during the period when COVID-19 pandemic restrictions were implemented in Turkey. a survey study was conducted with broad participation and telephone interviews, involving 2125 farmers in different production branches in 22 provinces. When compared with other agricultural branches, it has been determined that the farmers who make Vegetable farming, Fruit farming, and Livestock have a higher desire to change their basic agricultural branches. We foresee that the restrictions made due to the COVID-19 pandemic will affect the planning and social policy in the Turkish economy in the coming years, but this situation will not change the basic structure of Turkish agricultural production and distribution.</t>
  </si>
  <si>
    <t>ppcovidwho-334444</t>
  </si>
  <si>
    <t>Beihong, Ji, Yuhui, Wu, Elena, N. Thomas, Jocelyn, N. Edwards, Xibing, He, Junmei, Wang</t>
  </si>
  <si>
    <t>Development of Machine Learning Models to Predict a Chemical’s Anti-SARS-CoV-2 Activities (preprint)</t>
  </si>
  <si>
    <t>The COVID-19 pandemic, caused by the coronavirus SARS-CoV-2, has put global health systems at risk, leading to an urgent need for effective treatment for infection of this coronavirus. To accelerate the identification of novel drug candidates for COVID-19 treatment in the drug discovery process, we reported a series of ML-based models to accurately predict the anti-SARS-CoV-2 activities of screening compounds. Those models were trained and evaluated using the experimental data deposited in the COVID-19 OpenData Portal which is hosted by NCATS (https://ncats.nih.gov/expertise/covid19-open-data-portal). We explored 6 popular ML algorithms in combination with 15 molecular descriptors for molecular structures from 9 screening assays. Of note, 6 screening assays of the same datasets were also adopted by KC et al. to construct prediction models which were deployed in the REDIAL-2020 model suite (Nature Machine Intelligence, 3, 527–535, 2021). The impacts of ML algorithms and molecular descriptors on model performance were investigated. As a result, the model constructed using the k-nearest neighbors (KNN) method and the hybrid molecular descriptor, GAFF+RDKit, achieved the best performance. We evaluated the model performance on 28 drugs which have been applied in clinical trails of treating COVID-19. The overall performance of our developed models was better than REDIAL-2020. For the external CPE dataset, 79% of compounds were correctly predicted by using our model, significantly better than REDIAL-2020 (66.7%). For the external 3CL assay, the percentages of correct predictions by our predictors (38.1%) are not as high as REDIAL-2020 (61.9%). However, our models achieved more accurate predictions for the 100 druglike compounds selected as negative control. Furthermore, we reconstructed another 3CL model by utilizing the screen data from the study by Kuzikov, et al. The classification model achieved the best performance on the prediction of positive control, albeit its performance is lower than REDIAL-2020 on the prediction for the negative control. A web server (https://clickff.org/amberweb/covid-19-cp) was developed to enable users to forecast anti-SARS-CoV2 activities of arbitrary compounds. The web portal provides users a fast and reliable way to identify potential compound candidates for COVID-19 treatment, which highly reduces the time and cost of experiments on anti-SARS-CoV activity.</t>
  </si>
  <si>
    <t>covidwho-1834119</t>
  </si>
  <si>
    <t>Jewell, Jennifer S; Farewell, Charlotte V; Welton-Mitchell, Courtney; Lee-Winn, Angela; Walls, Jessica; Leiferman, Jenn A</t>
  </si>
  <si>
    <t>Mental Health During the COVID-19 Pandemic in the United States: Online Survey.</t>
  </si>
  <si>
    <t>BACKGROUND: The COVID-19 pandemic has had numerous worldwide effects. In the United States, there have been 8.3 million cases and nearly 222,000 deaths as of October 21, 2020. Based on previous studies of mental health during outbreaks, the mental health of the population will be negatively affected in the aftermath of this pandemic. The long-term nature of this pandemic may lead to unforeseen mental health outcomes and/or unexpected relationships between demographic factors and mental health outcomes. OBJECTIVE: This research focused on assessing the mental health status of adults in the United States during the early weeks of an unfolding pandemic. METHODS: Data was collected from English-speaking adults from early April to early June 2020 using an online survey. The final convenience sample included 1083 US residents. The 71-item survey consisted of demographic questions, mental health and well-being measures, a coping mechanisms checklist, and questions about COVID-19-specific concerns. Hierarchical multivariable logistic regression was used to explore associations among demographic variables and mental health outcomes. Hierarchical linear regression was conducted to examine associations among demographic variables, COVID-19-specific concerns, and mental health and well-being outcomes. RESULTS: Approximately 50% (536/1076) of the US sample was aged &amp;#8805;45 years. Most of the sample was White (1013/1054, 96%), non-Hispanic (985/1058, 93%), and female (884/1073, 82%). Participants reported high rates of depression (295/1034, 29%), anxiety (342/1007, 34%), and stress (773/1058, 73%). Older individuals were less likely to report depressive symptomology (OR 0.78, P&lt;.001) and anxiety symptomology (OR 0.72, P&lt;.001); in addition, they had lower stress scores (-0.15 points, SE 0.01, P&lt;.001) and increased well-being scores (1.86 points, SE 0.22, P&lt;.001). Individuals who were no longer working due to COVID-19 were 2.25 times more likely to report symptoms of depression (P=.02), had a 0.51-point increase in stress (SE 0.17, P=.02), and a 3.9-point decrease in well-being scores (SE 1.49, P=.009) compared to individuals who were working remotely before and after COVID-19. Individuals who had partial or no insurance coverage were 2-3 times more likely to report depressive symptomology compared to individuals with full coverage (P=.02 and P=.01, respectively). Individuals who were on Medicare/Medicaid and individuals with no coverage were 1.97 and 4.48 times more likely to report moderate or severe anxiety, respectively (P=.03 and P=.01, respectively). Financial and food access concerns were significantly and positively related to depression, anxiety, and stress (all P&lt;.05), and significantly negatively related to well-being (both P&lt;.001). Economy, illness, and death concerns were significantly positively related to overall stress scores (all P&lt;.05). CONCLUSIONS: Our findings suggest that many US residents are experiencing high stress, depressive, and anxiety symptomatology, especially those who are underinsured, uninsured, or unemployed. Longitudinal investigation of these variables is recommended. Health practitioners may provide opportunities to allay concerns or offer coping techniques to individuals in need of mental health care. These messages should be shared in person and through practice websites and social media.</t>
  </si>
  <si>
    <t>JMIR Form Res</t>
  </si>
  <si>
    <t xml:space="preserve">JMIR Form Res;4(10): e22043, 2020 Oct 23. </t>
  </si>
  <si>
    <t>https://www.ncbi.nlm.nih.gov/pmc/articles/PMC7588260</t>
  </si>
  <si>
    <t>10.2196/22043</t>
  </si>
  <si>
    <t>2561-326X</t>
  </si>
  <si>
    <t>covidwho-1833682</t>
  </si>
  <si>
    <t>Kirtsman, Maksim; Diambomba, Yenge; Poutanen, Susan M; Malinowski, Ann K; Vlachodimitropoulou, Evangelia; Parks, W Tony; Erdman, Laura; Morris, Shaun K; Shah, Prakesh S</t>
  </si>
  <si>
    <t>Probable congenital SARS-CoV-2 infection in a neonate born to a woman with active SARS-CoV-2 infection.</t>
  </si>
  <si>
    <t>CMAJ</t>
  </si>
  <si>
    <t xml:space="preserve">CMAJ;192(24): E647-E650, 2020 06 15. </t>
  </si>
  <si>
    <t>Coronavirus Infections/congenital; Infectious Disease Transmission, Vertical; Pneumonia, Viral/congenital; Pregnancy Complications, Infectious; Adult; Betacoronavirus; COVID-19; COVID-19 Testing; Cesarean Section; Clinical Laboratory Techniques; Coronavirus Infections/diagnosis; Coronavirus Infections/transmission; Female; Humans; Infant, Newborn; Male; Nasopharynx/virology; Pandemics; Placenta/pathology; Placenta/virology; Pneumonia, Viral/diagnosis; Pneumonia, Viral/transmission; Pregnancy; Reverse Transcriptase Polymerase Chain Reaction; SARS-CoV-2</t>
  </si>
  <si>
    <t>https://www.ncbi.nlm.nih.gov/pmc/articles/PMC7828840</t>
  </si>
  <si>
    <t>192</t>
  </si>
  <si>
    <t>10.1503/cmaj.200821</t>
  </si>
  <si>
    <t>1488-2329</t>
  </si>
  <si>
    <t>covidwho-1833518</t>
  </si>
  <si>
    <t>Sacco, Vanessa; Rauch, Barbara; Gar, Christina; Haschka, Stefanie; Potzel, Anne L; Kern-Matschilles, Stefanie; Banning, Friederike; Benz, Irina; Meisel, Mandy; Seissler, Jochen; Lechner, Andreas</t>
  </si>
  <si>
    <t>Overweight/obesity as the potentially most important lifestyle factor associated with signs of pneumonia in COVID-19.</t>
  </si>
  <si>
    <t>OBJECTIVE: The occurrence of pneumonia separates severe cases of COVID-19 from the majority of cases with mild disease. However, the factors determining whether or not pneumonia develops remain to be fully uncovered. We therefore explored the associations of several lifestyle factors with signs of pneumonia in COVID-19. METHODS: Between May and July 2020, we conducted an online survey of 201 adults in Germany who had recently gone through COVID-19, predominantly as outpatients. Of these, 165 had a PCR-based diagnosis and 36 had a retrospective diagnosis by antibody testing. The survey covered demographic information, eight lifestyle factors, comorbidities and medication use. We defined the main outcome as the presence vs. the absence of signs of pneumonia, represented by dyspnea, the requirement for oxygen therapy or intubation. RESULTS: Signs of pneumonia occurred in 39 of the 165 individuals with a PCR-based diagnosis of COVID-19 (23.6%). Among the lifestyle factors examined, only overweight/obesity was associated with signs of pneumonia (odds ratio 2.68 (1.29-5.59) p = 0.008). The observed association remained significant after multivariate adjustment, with BMI as a metric variable, and also after including the antibody-positive individuals into the analysis. CONCLUSIONS: This exploratory study finds an association of overweight/obesity with signs of pneumonia in COVID-19. This finding suggests that a signal proportional to body fat mass, such as the hormone leptin, impairs the body's ability to clear SARS-CoV-2 before pneumonia develops. This hypothesis concurs with previous work and should be investigated further to possibly reduce the proportion of severe cases of COVID-19.</t>
  </si>
  <si>
    <t xml:space="preserve">PLoS One;15(11): e0237799, 2020. </t>
  </si>
  <si>
    <t>COVID-19/complications; Life Style; Obesity/complications; Pneumonia/complications; Adolescent; Adult; Aged; Aged, 80 and over; COVID-19/epidemiology; Comorbidity; Female; Humans; Male; Middle Aged; Pandemics; Surveys and Questionnaires; Young Adult</t>
  </si>
  <si>
    <t>https://www.ncbi.nlm.nih.gov/pmc/articles/PMC7673531</t>
  </si>
  <si>
    <t>10.1371/journal.pone.0237799</t>
  </si>
  <si>
    <t>covidwho-1834051</t>
  </si>
  <si>
    <t>Al-Khudhairy, May Wathiq; AlOtaibi, AlAnoud; AbdulRahman, Latifa; Al-Garni, Maha; Yaslam, Rahaf; Fatani, Rana</t>
  </si>
  <si>
    <t>The Association of Self-Reported Iron and Vitamin D Levels on Sleep Quality and Pain Perception in a Subset of Saudi Population.</t>
  </si>
  <si>
    <t>BACKGROUND AND AIMS: There has been a rising concern regarding the relationship of iron levels, vitamin D, and consumption of multivitamins on pain perception and sleep quality. The purpose of this study is to shed light on these connections in hopes of enhancing quality of sleep. METHODS: A cross-sectional analysis was used, and data collection was based on close-ended online questionnaire created on Survey Monkey. The survey included an operator designed questionnaire, questions from both the Brief Pain Inventory and Sleep Quality questionnaires. The targeted population was participants who were medically fit, non-pregnant Saudi citizens aged between 25 and 55 years. RESULTS: Prior to the COVID-19 crisis, data were collected during the months of February and March 2020, with a grand total of 3127 participants, out of which 2774 responses were included. The outcome of the research revealed that diminished levels of vitamin D, and iron had a negative impact on sleep quality. In turn, poor sleep quality had a significant pain response. CONCLUSION: This study reveals the detrimental role of vitamins on sleep, and their concurrent domino effect on pain.</t>
  </si>
  <si>
    <t>Risk Manag Healthc Policy</t>
  </si>
  <si>
    <t xml:space="preserve">Risk Manag Healthc Policy;14: 4853-4865, 2021. </t>
  </si>
  <si>
    <t>https://www.ncbi.nlm.nih.gov/pmc/articles/PMC8647758</t>
  </si>
  <si>
    <t>10.2147/RMHP.S318698</t>
  </si>
  <si>
    <t>1179-1594</t>
  </si>
  <si>
    <t>covidwho-1833536</t>
  </si>
  <si>
    <t>Li, Jie; Verteramo Chiu, Leslie J; Gómez, Miguel I; Bills, Nelson L</t>
  </si>
  <si>
    <t>Strategies to reduce risk perception among grocery shoppers in the US: A survey study.</t>
  </si>
  <si>
    <t>During the COVID-19 lockdown in the US, many businesses were shut down temporarily. Essential businesses, most prominently grocery stores, remained open to ensure access to food and household essentials. Grocery shopping presents increased potential for COVID-19 infection because customers and store employees are in proximity to each other. This study investigated shoppers' perceptions of COVID-19 infection risks and put them in context by comparing grocery shopping to other activities outside home, and examined whether a proactive preventive action by grocery stores influence shoppers' perceived risk of COVID-19 infection. Our data were obtained via an anonymous online survey distributed between April 2 and 10, 2020 to grocery shoppers in New York State (the most affected by the pandemic at the time of the study) and Washington State (the first affected by the pandemic). We found significant factors associated with high levels of risk perception on grocery shoppers. We identified some effective preventive actions that grocery stores implement to alleviate anxiety and risk perception. We found that people are generally more concerned about in-store grocery shopping relative to other out-of-home activities. Findings suggest that a strict policy requiring grocery store employees to use facemasks and gloves greatly reduced shoppers' perceived risk rating of infection of themselves by 37.5% and store employees by 51.2%. Preventive actions by customers and businesses are critical to reducing the unwitting transmission of COVID-19 as state governments prepare to reopen the economy and relax restrictions on activities outside home.</t>
  </si>
  <si>
    <t xml:space="preserve">PLoS One;16(4): e0251060, 2021. </t>
  </si>
  <si>
    <t>COVID-19/psychology; Consumer Behavior/statistics &amp;amp; numerical data; Perception/ethics; Consumer Behavior/economics; Family Characteristics; Food; Food Supply/statistics &amp;amp; numerical data; Health Risk Behaviors; Humans; New York; Perception/physiology; Risk Assessment/methods; SARS-CoV-2/pathogenicity; Supermarkets; Surveys and Questionnaires; United States/epidemiology; Washington</t>
  </si>
  <si>
    <t>https://www.ncbi.nlm.nih.gov/pmc/articles/PMC8081199</t>
  </si>
  <si>
    <t>10.1371/journal.pone.0251060</t>
  </si>
  <si>
    <t>covidwho-1833535</t>
  </si>
  <si>
    <t>Calvet, Guilherme Amaral; Pereira, Sandro Antonio; Ogrzewalska, Maria; Pauvolid-Corrêa, Alex; Resende, Paola Cristina; Tassinari, Wagner de Souza; Costa, Anielle de Pina; Keidel, Lucas Oliveira; da Rocha, Alice Sampaio Barreto; da Silva, Michele Fernanda Borges; Dos Santos, Shanna Araujo; Lima, Ana Beatriz Machado; de Moraes, Isabella Campos Vargas; Mendes Junior, Artur Augusto Velho; Souza, Thiago das Chagas; Martins, Ezequias Batista; Ornellas, Renato Orsini; Corrêa, Maria Lopes; Antonio, Isabela Maria da Silva; Guaraldo, Lusiele; Motta, Fernando do Couto; Brasil, Patrícia; Siqueira, Marilda Mendonça; Gremião, Isabella Dib Ferreira; Menezes, Rodrigo Caldas</t>
  </si>
  <si>
    <t>Investigation of SARS-CoV-2 infection in dogs and cats of humans diagnosed with COVID-19 in Rio de Janeiro, Brazil.</t>
  </si>
  <si>
    <t>BACKGROUND: Infection by SARS-CoV-2 in domestic animals has been related to close contact with humans diagnosed with COVID-19. Objectives: To assess the exposure, infection, and persistence by SARS-CoV-2 of dogs and cats living in the same households of humans that tested positive for SARS-CoV-2, and to investigate clinical and laboratory alterations associated with animal infection. METHODS: Animals living with COVID-19 patients were longitudinally followed and had nasopharyngeal/oropharyngeal and rectal swabs collected and tested for SARS-CoV-2. Additionally, blood samples were collected for laboratory analysis, and plaque reduction neutralization test (PRNT90) to investigate specific SARS-CoV-2 antibodies. RESULTS: Between May and October 2020, 39 pets (29 dogs and 10 cats) of 21 patients were investigated. Nine dogs (31%) and four cats (40%) from 10 (47.6%) households were infected with or seropositive for SARS-CoV-2. Animals tested positive from 11 to 51 days after the human index COVID-19 case onset of symptoms. Three dogs tested positive twice within 14, 30, and 31 days apart. SARS-CoV-2 neutralizing antibodies were detected in one dog (3.4%) and two cats (20%). In this study, six out of thirteen animals either infected with or seropositive for SARS-CoV-2 have developed mild but reversible signs of the disease. Using logistic regression analysis, neutering, and sharing bed with the ill owner were associated with pet infection. CONCLUSIONS: The presence and persistence of SARS-CoV-2 infection have been identified in dogs and cats from households with human COVID-19 cases in Rio de Janeiro, Brazil. People with COVID-19 should avoid close contact with their pets during the time of their illness.</t>
  </si>
  <si>
    <t xml:space="preserve">PLoS One;16(4): e0250853, 2021. </t>
  </si>
  <si>
    <t>COVID-19/epidemiology; COVID-19/veterinary; Pets/virology; Animals; Animals, Domestic/virology; Antibodies, Neutralizing/immunology; Antibodies, Viral/immunology; Brazil/epidemiology; Cat Diseases; Cats; Dog Diseases; Dogs; Longitudinal Studies; Prevalence; SARS-CoV-2/pathogenicity</t>
  </si>
  <si>
    <t>https://www.ncbi.nlm.nih.gov/pmc/articles/PMC8081175</t>
  </si>
  <si>
    <t>10.1371/journal.pone.0250853</t>
  </si>
  <si>
    <t>covidwho-1833533</t>
  </si>
  <si>
    <t>Chen, Ganxiao; Li, Xun; Gong, Zuojiong; Xia, Hao; Wang, Yao; Wang, Xuefen; Huang, Yan; Barajas-Martinez, Hector; Hu, Dan</t>
  </si>
  <si>
    <t>Hypertension as a sequela in patients of SARS-CoV-2 infection.</t>
  </si>
  <si>
    <t>BACKGROUND: COVID-19 is a respiratory infectious disease caused by SARS-CoV-2, and cardiovascular damage is commonly observed in affected patients. We sought to investigate the effect of SARS-CoV-2 infection on cardiac injury and hypertension during the current coronavirus pandemic. STUDY DESIGN AND METHODS: The clinical data of 366 hospitalized COVID-19-confirmed patients were analyzed. The clinical signs and laboratory findings were extracted from electronic medical records. Two independent, experienced clinicians reviewed and analyzed the data. RESULTS: Cardiac injury was found in 11.19% (30/268) of enrolled patients. 93.33% (28/30) of cardiac injury cases were in the severe group. The laboratory findings indicated that white blood cells, neutrophils, procalcitonin, C-reactive protein, lactate, and lactic dehydrogenase were positively associated with cardiac injury marker. Compared with healthy controls, the 190 patients without prior hypertension have higher Angâ¡ level, of which 16 (8.42%) patients had a rise in blood pressure to the diagnostic criteria of hypertension during hospitalization, with a significantly increased level of the cTnI, procalcitonin, angiotensin-II (Angâ¡) than those normal blood pressure ones. Multivariate analysis indicated that elevated age, cTnI, the history of hypertension, and diabetes were independent predictors for illness severity. The predictive model, based on the four parameters and gender, has a good ability to identify the clinical severity of COVID-19 in hospitalized patients (area under the curve: 0.932, sensitivity: 98.67%, specificity: 75.68%). CONCLUSION: Hypertension, sometimes accompanied by elevated cTnI, may occur in COVID-19 patients and become a sequela. Enhancing Ang II signaling, driven by SARS-CoV-2 infection, might play an important role in the renin-angiotensin system, and consequently lead to the development of hypertension in COVID-19.</t>
  </si>
  <si>
    <t xml:space="preserve">PLoS One;16(4): e0250815, 2021. </t>
  </si>
  <si>
    <t>COVID-19/complications; Heart Injuries/epidemiology; Hypertension/epidemiology; Adult; Aged; Aged, 80 and over; COVID-19/metabolism; COVID-19/physiopathology; Comorbidity; Disease Progression; Female; Heart Injuries/virology; Hospitalization; Humans; Hypertension/physiopathology; Hypertension/virology; Male; Medical Records; Middle Aged; Pandemics; Renin-Angiotensin System; SARS-CoV-2/pathogenicity</t>
  </si>
  <si>
    <t>https://www.ncbi.nlm.nih.gov/pmc/articles/PMC8081193</t>
  </si>
  <si>
    <t>10.1371/journal.pone.0250815</t>
  </si>
  <si>
    <t>covidwho-1833531</t>
  </si>
  <si>
    <t>Van Egeren, Debra; Novokhodko, Alexander; Stoddard, Madison; Tran, Uyen; Zetter, Bruce; Rogers, Michael; Pentelute, Bradley L; Carlson, Jonathan M; Hixon, Mark; Joseph-McCarthy, Diane; Chakravarty, Arijit</t>
  </si>
  <si>
    <t>Risk of rapid evolutionary escape from biomedical interventions targeting SARS-CoV-2 spike protein.</t>
  </si>
  <si>
    <t>The spike protein receptor-binding domain (RBD) of SARS-CoV-2 is the molecular target for many vaccines and antibody-based prophylactics aimed at bringing COVID-19 under control. Such a narrow molecular focus raises the specter of viral immune evasion as a potential failure mode for these biomedical interventions. With the emergence of new strains of SARS-CoV-2 with altered transmissibility and immune evasion potential, a critical question is this: how easily can the virus escape neutralizing antibodies (nAbs) targeting the spike RBD? To answer this question, we combined an analysis of the RBD structure-function with an evolutionary modeling framework. Our structure-function analysis revealed that epitopes for RBD-targeting nAbs overlap one another substantially and can be evaded by escape mutants with ACE2 affinities comparable to the wild type, that are observed in sequence surveillance data and infect cells in vitro. This suggests that the fitness cost of nAb-evading mutations is low. We then used evolutionary modeling to predict the frequency of immune escape before and after the widespread presence of nAbs due to vaccines, passive immunization or natural immunity. Our modeling suggests that SARS-CoV-2 mutants with one or two mildly deleterious mutations are expected to exist in high numbers due to neutral genetic variation, and consequently resistance to vaccines or other prophylactics that rely on one or two antibodies for protection can develop quickly -and repeatedly- under positive selection. Predicted resistance timelines are comparable to those of the decay kinetics of nAbs raised against vaccinal or natural antigens, raising a second potential mechanism for loss of immunity in the population. Strategies for viral elimination should therefore be diversified across molecular targets and therapeutic modalities.</t>
  </si>
  <si>
    <t xml:space="preserve">PLoS One;16(4): e0250780, 2021. </t>
  </si>
  <si>
    <t>COVID-19/genetics; SARS-CoV-2/genetics; Spike Glycoprotein, Coronavirus/genetics; Antibodies, Monoclonal/immunology; Antibodies, Neutralizing/immunology; Antibodies, Viral/immunology; Binding Sites/genetics; COVID-19/metabolism; Epitopes/immunology; Evolution, Molecular; Humans; Immune Evasion/immunology; Models, Molecular; Neutralization Tests/methods; Peptidyl-Dipeptidase A/metabolism; Protein Binding/genetics; Protein Domains/genetics; Receptors, Virus/metabolism; SARS-CoV-2/pathogenicity; Spike Glycoprotein, Coronavirus/metabolism; Structure-Activity Relationship</t>
  </si>
  <si>
    <t>https://www.ncbi.nlm.nih.gov/pmc/articles/PMC8081162</t>
  </si>
  <si>
    <t>10.1371/journal.pone.0250780</t>
  </si>
  <si>
    <t>covidwho-1833527</t>
  </si>
  <si>
    <t>Panzeri, Francesca; Di Paola, Simona; Domaneschi, Filippo</t>
  </si>
  <si>
    <t>Does the COVID-19 war metaphor influence reasoning?</t>
  </si>
  <si>
    <t>In recent times, many alarm bells have begun to sound: the metaphorical presentation of the COVID-19 emergency as a war might be dangerous, because it could affect the way people conceptualize the pandemic and react to it, leading citizens to endorse authoritarianism and limitations to civil liberties. The idea that conceptual metaphors actually influence reasoning has been corroborated by Thibodeau and Boroditsky, who showed that, when crime is metaphorically presented as a beast, readers become more enforcement-oriented than when crime is metaphorically framed as a virus. Recently, Steen, Reijnierse and Burgers replied that this metaphorical framing effect does not seem to occur and suggested that the question should be rephrased about the conditions under which metaphors do or do not influence reasoning. In this paper, we investigate whether presenting the COVID-19 pandemic as a war affects people's reasoning about the pandemic. Data collected suggest that the metaphorical framing effect does not occur by default. Rather, socio-political individual variables such as speakers' political orientation and source of information favor the acceptance of metaphor congruent entailments: right-wing participants and participants relying on independent sources of information are those more conditioned by the COVID-19 war metaphor, thus more inclined to prefer bellicose options.</t>
  </si>
  <si>
    <t xml:space="preserve">PLoS One;16(4): e0250651, 2021. </t>
  </si>
  <si>
    <t>COVID-19/psychology; Social Behavior; Thinking/physiology; Adult; Armed Conflicts/psychology; Female; Humans; Italy; Language; Male; Metaphor; Pandemics/prevention &amp;amp; control; Problem Solving; SARS-CoV-2/pathogenicity</t>
  </si>
  <si>
    <t>https://www.ncbi.nlm.nih.gov/pmc/articles/PMC8081452</t>
  </si>
  <si>
    <t>10.1371/journal.pone.0250651</t>
  </si>
  <si>
    <t>covidwho-1833525</t>
  </si>
  <si>
    <t>Jin, Daniel K; Nesbitt, Daniel J; Yang, Jenny; Chen, Haidee; Horowitz, Julie; Jones, Marcus; Vandergaast, Rianna; Carey, Timothy; Reiter, Samantha; Russell, Stephen J; Kyratsous, Christos; Hooper, Andrea; Hamilton, Jennifer; Ferreira, Manuel; Deng, Sarah; Straus, Donna; Baras, Aris; Hillyer, Christopher D; Luchsinger, Larry L</t>
  </si>
  <si>
    <t>Seroprevalence of anti-SARS-CoV-2 antibodies in a cohort of New York City metro blood donors using multiple SARS-CoV-2 serological assays: Implications for controlling the epidemic and Reopening"."</t>
  </si>
  <si>
    <t>Projections of the stage of the Severe Acute Respiratory Syndrome-Coronavirus-2 (SARS-CoV-2) pandemic and local, regional and national public health policies to limit coronavirus spread as well as "reopen" cities and states, are best informed by serum neutralizing antibody titers measured by reproducible, high throughput, and statically credible antibody (Ab) assays. To date, a myriad of Ab tests, both available and FDA authorized for emergency, has led to confusion rather than insight per se. The present study reports the results of a rapid, point-in-time 1,000-person cohort study using serial blood donors in the New York City metropolitan area (NYC) using multiple serological tests, including enzyme-linked immunosorbent assays (ELISAs) and high throughput serological assays (HTSAs). These were then tested and associated with assays for neutralizing Ab (NAb). Of the 1,000 NYC blood donor samples in late June and early July 2020, 12.1% and 10.9% were seropositive using the Ortho Total Ig and the Abbott IgG HTSA assays, respectively. These serological assays correlated with neutralization activity specific to SARS-CoV-2. The data reported herein suggest that seroconversion in this population occurred in approximately 1 in 8 blood donors from the beginning of the pandemic in NYC (considered March 1, 2020). These findings deviate with an earlier seroprevalence study in NYC showing 13.7% positivity. Collectively however, these data demonstrate that a low number of individuals have serologic evidence of infection during this "first wave" and suggest that the notion of "herd immunity" at rates of ~60% or higher are not near. Furthermore, the data presented herein show that the nature of the Ab-based immunity is not invariably associated with the development of NAb. While the blood donor population may not mimic precisely the NYC population as a whole, rapid assessment of seroprevalence in this cohort and serial reassessment could aid public health decision making.</t>
  </si>
  <si>
    <t xml:space="preserve">PLoS One;16(4): e0250319, 2021. </t>
  </si>
  <si>
    <t>COVID-19/epidemiology; SARS-CoV-2/immunology; Adolescent; Adult; Aged; Aged, 80 and over; Antibodies, Neutralizing/blood; Antibodies, Viral/immunology; Blood Donors; COVID-19/immunology; Cohort Studies; Enzyme-Linked Immunosorbent Assay/methods; Female; Humans; Immunoglobulin G/blood; Male; Middle Aged; New York City/epidemiology; SARS-CoV-2/pathogenicity; Sensitivity and Specificity; Seroconversion/physiology; Seroepidemiologic Studies; Serologic Tests/methods; Spike Glycoprotein, Coronavirus/immunology</t>
  </si>
  <si>
    <t>https://www.ncbi.nlm.nih.gov/pmc/articles/PMC8081167</t>
  </si>
  <si>
    <t>10.1371/journal.pone.0250319</t>
  </si>
  <si>
    <t>covidwho-1833358</t>
  </si>
  <si>
    <t>Anderson, Kristen E; Desai, Sara G; Zalaznik, Rodie; Zielinski, Natalia; Loeb, Katharine L</t>
  </si>
  <si>
    <t>From research to practice: a model for clinical implementation of evidence-based outpatient interventions for eating disorders.</t>
  </si>
  <si>
    <t>BACKGROUND: A question frequently raised in the field is whether evidence-based interventions have adequate translational capacity for delivery in real-world settings where patients are presumed to be more complex, clinicians less specialized, and multidisciplinary teams less coordinated. The dual purpose of this article is to (a) outline a model for implementing evidence-driven, outpatient treatments for eating disorders in a non-academic clinical setting, and (b) report indicators of feasibility and quality of care. MAIN BODY: Since our inception (2015), we have completed nearly 1000 phone intakes, with first-quarter 2021 data suggesting an increase in the context of COVID-19. Our caseload for the practice currently consists of approximately 200 active patients ranging from 6 to 66 years of age. While the center serves a transdiagnostic and trans-developmental eating disorder population, modal concerns for which we receive inquiries are Anorexia Nervosa and Avoidant Restrictive Food Intake Disorder, with the most common age range for prospective patients spanning childhood through late adolescence/emerging adulthood; correspondingly, the modal intervention employed is Family-based treatment. Our team for each case consists, at a minimum, of a primary internal therapist and a physician external to the center. SHORT CONCLUSION: We will describe our processes of recruiting, training and coordinating team members, of ensuring ongoing fidelity to evidence-based interventions, and of training the next generation of clinicians. Future research will focus on a formal assessment of patient outcomes, with comparison to benchmark outcomes from randomized controlled trials.</t>
  </si>
  <si>
    <t>J Eat Disord</t>
  </si>
  <si>
    <t xml:space="preserve">J Eat Disord;9(1): 150, 2021 Nov 12. </t>
  </si>
  <si>
    <t>https://www.ncbi.nlm.nih.gov/pmc/articles/PMC8586828</t>
  </si>
  <si>
    <t>10.1186/s40337-021-00491-9</t>
  </si>
  <si>
    <t>2050-2974</t>
  </si>
  <si>
    <t>covidwho-1833290</t>
  </si>
  <si>
    <t>Liu, Xiangliang; Ji, Wei; Zheng, Kaiwen; Lu, Jin; Li, Lingyu; Cui, Jiuwei; Li, Wei</t>
  </si>
  <si>
    <t>The correlation between skeletal muscle index of the L3 vertebral body and malnutrition in patients with advanced lung cancer.</t>
  </si>
  <si>
    <t>BACKGROUND: Studies have shown that the skeletal muscle index at the third lumbar vertebra (L3 SMI) had reasonable specificity and sensitivity in nutritional assessment and prognostic prediction in digestive system cancers, but its performance in lung cancer needs further investigation. METHODS: A retrospective study was performed on 110 patients with advanced lung cancer. The L3 SMI, the Patient-Generated Subjective Global Assessment score (PG-SGA score), body mass index (BMI), and serological indicators were analyzed. According to PG-SGA scores, patients were divided into severe malnutrition (&amp;#8805;9 points), mild to moderate malnutrition (&amp;#8805;3 points and &amp;#8804; 8 points), and no malnutrition (&amp;#8804;2 points) groups. Pearson correlation and logistic regression analysis were adopted to find factors related to malnutrition, and a forest plot was drawn. The receiver operating characteristic (ROC) curve was performed to compare the diagnostic values of malnutrition among factors, which were expressed by the area under curve (AUC). RESULTS: 1. The age of patients in the severe malnutrition group, the mild to moderate malnutrition group, and the no malnutrition group significantly differed, with mean ages of 63.46 ± 10.01 years, 60.42 ± 8.76 years, and 55.03 ± 10.40 years, respectively (OR = 1.062, 95%CI: 1.008 ~ 1.118, P = 0.024; OR = 1.100, 95%CI: 1.034 ~ 1.170, P = 0.002). Furthermore, the neutrophil to lymphocyte ratio (NLR) of the severe malnutrition group was significantly higher than that of the no malnutrition group, with statistical significance. The difference between the mild to moderate malnutrition group and the no malnutrition group were not statistically significant, with NLR of 4.07 ± 3.34 and 2.47 ± 0.92, respectively (OR = 1.657,95%CI: 1.036 ~ 2.649, P = 0.035). The L3 SMI of patients in the severe malnutrition and mild to moderate malnutrition groups were significantly lower than that of the patients in the no malnutrition group, with statistical significance. The L3 SMI of patients in the severe malnutrition group, mild to moderate malnutrition group, and no malnutrition group were 27.40 ± 4.25 cm2/m2, 38.19 ± 6.17 cm2/m2, and 47.96 ± 5.02 cm2/m2, respectively (OR = 0.600, 95%CI: 0.462 ~ 0.777, P &lt; 0.001; OR = 0.431, 95%CI: 0.320 ~ 0.581, P &lt; 0.001). 2. The Pearson correlation analysis showed that the PG-SGA score positively correlated with age (r = 0.296, P &lt; 0.05) but negatively correlated with L3 SMI (r = - 0.857, P &lt; 0.05). The L3 SMI was also negatively correlated with age (r = - 0.240, P &lt; 0.05). 3. The multivariate analysis showed that the L3 SMI was an independent risk factor for malnutrition (OR = 0.446, 95%CI: 0.258 ~ 0.773, P = 0.004; OR = 0.289, 95%CI: 0.159 ~ 0.524, P &lt; 0.001). CONCLUSION: 1. The differences in the L3 SMI was statistically significant among advanced lung cancer patients with different nutritional statuses. 2. In the nutritional assessment of patients with lung cancer, the L3 SMI was consistent with the PG-SGA. 3. The L3 SMI is an independent predictor of malnutrition in patients with advanced lung cancer.</t>
  </si>
  <si>
    <t>BMC Cancer</t>
  </si>
  <si>
    <t xml:space="preserve">BMC Cancer;21(1): 1148, 2021 Oct 26. </t>
  </si>
  <si>
    <t>Lung Neoplasms/complications; Malnutrition/etiology; Muscle, Skeletal/physiology; Vertebral Body/physiology; Female; Humans; Male; Malnutrition/physiopathology; Middle Aged; Nutrition Assessment; Prognosis; Retrospective Studies; Risk Factors</t>
  </si>
  <si>
    <t>https://www.ncbi.nlm.nih.gov/pmc/articles/PMC8549206</t>
  </si>
  <si>
    <t>10.1186/s12885-021-08876-4</t>
  </si>
  <si>
    <t>1471-2407</t>
  </si>
  <si>
    <t>covidwho-1833273</t>
  </si>
  <si>
    <t>Sunjaya, Anthony P; Allida, Sabine M; Di Tanna, Gian Luca; Jenkins, Christine R</t>
  </si>
  <si>
    <t>Asthma and COVID-19 risk: a systematic review and meta-analysis.</t>
  </si>
  <si>
    <t>BACKGROUND: Individual case series and cohort studies have reported conflicting results in people with asthma on the vulnerability to and risk of mortality from coronavirus disease 2019 (COVID-19). RESEARCH QUESTION: Are people with asthma at a higher risk of being infected or hospitalised or poorer clinical outcomes from COVID-19? METHODS: A systematic review and meta-analysis based on five main databases including the World Health Organization COVID-19 database between 1 December 2019 and 11 July 2021 on studies with a control (non-asthma) group was conducted. Prevalence and risk ratios were pooled using Sidik-Jonkman random-effects meta-analyses. FINDINGS: 51 studies with an 8.08% (95% CI 6.87-9.30%) pooled prevalence of people with asthma among COVID-19 positive cases. The risk ratios were 0.83 (95% CI 0.73-0.95, p=0.01) for acquiring COVID-19; 1.18 (95% CI 0.98-1.42, p=0.08) for hospitalisation; 1.21 (95% CI 0.97-1.51, p=0.09) for intensive care unit (ICU) admission; 1.06 (95% CI 0.82-1.36, p=0.65) for ventilator use; and 0.94 (95% CI 0.76-1.17, p=0.58) for mortality for people with asthma. Subgroup analyses by continent revealed a significant difference in risk of acquiring COVID-19, ICU admission, ventilator use and death between the continents. INTERPRETATION: The risk of being infected with severe acute respiratory syndrome coronavirus 2 was reduced compared to the non-asthma group. No statistically significant differences in hospitalisation, ICU admission and ventilator use were found between groups. Subgroup analyses showed significant differences in outcomes from COVID-19 between America, Europe and Asia. Additional studies are required to confirm this risk profile, particularly in Africa and South America, where few studies originate.</t>
  </si>
  <si>
    <t>Eur. respir. j</t>
  </si>
  <si>
    <t xml:space="preserve">Eur Respir J;59(3)2022 Mar. </t>
  </si>
  <si>
    <t>Asthma; COVID-19; Asthma/epidemiology; Hospitalization; Humans; Intensive Care Units; SARS-CoV-2</t>
  </si>
  <si>
    <t>https://www.ncbi.nlm.nih.gov/pmc/articles/PMC8361304</t>
  </si>
  <si>
    <t>10.1183/13993003.01209-2021</t>
  </si>
  <si>
    <t>1399-3003</t>
  </si>
  <si>
    <t>covidwho-1832554</t>
  </si>
  <si>
    <t>Yassi, Nawaf; Zhao, Henry; Churilov, Leonid; Campbell, Bruce C V; Wu, Teddy; Ma, Henry; Cheung, Andrew; Kleinig, Timothy; Brown, Helen; Choi, Philip; Jeng, Jiann-Shing; Ranta, Annemarei; Wang, Hao-Kuang; Cloud, Geoffrey C; Grimley, Rohan; Shah, Darshan; Spratt, Neil; Cho, Der-Yang; Mahawish, Karim; Sanders, Lauren; Worthington, John; Clissold, Ben; Meretoja, Atte; Yogendrakumar, Vignan; Ton, Mai Duy; Dang, Duc Phuc; Phuong, Nguyen Thai My; Nguyen, Huy-Thang; Hsu, Chung Y; Sharma, Gagan; Mitchell, Peter J; Yan, Bernard; Parsons, Mark W; Levi, Christopher; Donnan, Geoffrey A; Davis, Stephen M</t>
  </si>
  <si>
    <t>Tranexamic acid for intracerebral haemorrhage within 2 hours of onset: protocol of a phase II randomised placebo-controlled double-blind multicentre trial.</t>
  </si>
  <si>
    <t>RATIONALE: Haematoma growth is common early after intracerebral haemorrhage (ICH), and is a key determinant of outcome. Tranexamic acid, a widely available antifibrinolytic agent with an excellent safety profile, may reduce haematoma growth. METHODS AND DESIGN: Stopping intracerebral haemorrhage with tranexamic acid for hyperacute onset presentation including mobile stroke units (STOP-MSU) is a phase II double-blind, randomised, placebo-controlled, multicentre, international investigator-led clinical trial, conducted within the estimand statistical framework. HYPOTHESIS: In patients with spontaneous ICH, treatment with tranexamic acid within 2 hours of onset will reduce haematoma expansion compared with placebo. SAMPLE SIZE ESTIMATES: A sample size of 180 patients (90 in each arm) would be required to detect an absolute difference in the primary outcome of 20% (placebo 39% vs treatment 19%) under a two-tailed significance level of 0.05. An adaptive sample size re-estimation based on the outcomes of 144 patients will allow a possible increase to a prespecified maximum of 326 patients. INTERVENTION: Participants will receive 1 g intravenous tranexamic acid over 10 min, followed by 1 g intravenous tranexamic acid over 8 hours; or matching placebo. PRIMARY EFFICACY MEASURE: The primary efficacy measure is the proportion of patients with haematoma growth by 24±6 hours, defined as either &amp;#8805;33% relative increase or &amp;#8805;6 mL absolute increase in haematoma volume between baseline and follow-up CT scan. DISCUSSION: We describe the rationale and protocol of STOP-MSU, a phase II trial of tranexamic acid in patients with ICH within 2 hours from onset, based in participating mobile stroke units and emergency departments.</t>
  </si>
  <si>
    <t>Stroke Vasc Neurol</t>
  </si>
  <si>
    <t xml:space="preserve">Stroke Vasc Neurol;7(2): 158-165, 2022 Apr. </t>
  </si>
  <si>
    <t>Antifibrinolytic Agents; Stroke; Tranexamic Acid; Antifibrinolytic Agents/adverse effects; Cerebral Hemorrhage/chemically induced; Cerebral Hemorrhage/diagnostic imaging; Cerebral Hemorrhage/drug therapy; Clinical Trials, Phase II as Topic; Hematoma/chemically induced; Hematoma/drug therapy; Humans; Multicenter Studies as Topic; Randomized Controlled Trials as Topic; Stroke/therapy; Tranexamic Acid/adverse effects</t>
  </si>
  <si>
    <t>https://dx.doi.org/10.1136/svn-2021-001070</t>
  </si>
  <si>
    <t>10.1136/svn-2021-001070</t>
  </si>
  <si>
    <t>2059-8696</t>
  </si>
  <si>
    <t>covidwho-1832434</t>
  </si>
  <si>
    <t>Giebel, Clarissa; Pulford, Daniel; Cooper, Claudia; Lord, Kathryn; Shenton, Justine; Cannon, Jacqueline; Shaw, Lisa; Tetlow, Hilary; Limbert, Stan; Callaghan, Steve; Whittington, Rosie; Rogers, Carol; Komuravelli, Aravind; Rajagopal, Manoj; Eley, Ruth; Downs, Murna; Reilly, Siobhan; Ward, Kym; Gaughan, Anna; Butchard, Sarah; Beresford, Jules; Watkins, Caroline; Bennett, Kate; Gabbay, Mark</t>
  </si>
  <si>
    <t>COVID-19-related social support service closures and mental well-being in older adults and those affected by dementia: a UK longitudinal survey.</t>
  </si>
  <si>
    <t>BACKGROUND: The COVID-19 pandemic has had a major impact on delivery of social support services. This might be expected to particularly affect older adults and people living with dementia (PLWD), and to reduce their well-being. AIMS: To explore how social support service use by older adults, carers and PLWD, and their mental well-being changed over the first 3 months since the pandemic outbreak. METHODS: Unpaid dementia carers, PLWD and older adults took part in a longitudinal online or telephone survey collected between April and May 2020, and at two subsequent timepoints 6 and 12 weeks after baseline. Participants were asked about their social support service usage in a typical week prior to the pandemic (at baseline), and in the past week at each of the three timepoints. They also completed measures of levels of depression, anxiety and mental well-being. RESULTS: 377 participants had complete data at all three timepoints. Social support service usage dropped shortly after lockdown measures were imposed at timepoint 1 (T1), to then increase again by T3. The access to paid care was least affected by COVID-19. Cases of anxiety dropped significantly across the study period, while cases of depression rose. Well-being increased significantly for older adults and PLWD from T1 to T3. CONCLUSIONS: Access to social support services has been significantly affected by the pandemic, which is starting to recover slowly. With mental well-being differently affected across groups, support needs to be put in place to maintain better well-being across those vulnerable groups during the ongoing pandemic.</t>
  </si>
  <si>
    <t xml:space="preserve">BMJ Open;11(1): e045889, 2021 01 17. </t>
  </si>
  <si>
    <t>COVID-19/psychology; Caregivers/psychology; Dementia/psychology; Health Facility Closure; Social Work; Adult; Aged; Aged, 80 and over; Anxiety/epidemiology; COVID-19/prevention &amp;amp; control; Depression/epidemiology; Female; Humans; Longitudinal Studies; Male; Mental Health; Middle Aged; Social Support; United Kingdom/epidemiology; Young Adult</t>
  </si>
  <si>
    <t>https://www.ncbi.nlm.nih.gov/pmc/articles/PMC7813330</t>
  </si>
  <si>
    <t>10.1136/bmjopen-2020-045889</t>
  </si>
  <si>
    <t>covidwho-1832042</t>
  </si>
  <si>
    <t>Mattioli, Anna Vittoria; Coppi, Francesca; Gallina, Sabina</t>
  </si>
  <si>
    <t>Importance of physical activity during and after the SARS-CoV-2/COVID-19 pandemic: A strategy for women to cope with stress.</t>
  </si>
  <si>
    <t xml:space="preserve">Eur J Neurol;28(10): e78-e79, 2021 10. </t>
  </si>
  <si>
    <t>COVID-19; SARS-CoV-2; Exercise; Female; Humans; Pandemics</t>
  </si>
  <si>
    <t>https://www.ncbi.nlm.nih.gov/pmc/articles/PMC8239911</t>
  </si>
  <si>
    <t>10.1111/ene.14945</t>
  </si>
  <si>
    <t>covidwho-1831885</t>
  </si>
  <si>
    <t>Stephansson, O; Pasternak, B; Ahlberg, M; Hervius Askling, H; Aronsson, B; Appelqvist, E; Jonsson, J; Sengpiel, V; Söderling, J; Norman, M; Ludvigsson, J F; Neovius, M</t>
  </si>
  <si>
    <t>SARS-CoV-2 and pregnancy outcomes under universal and non-universal testing in Sweden: register-based nationwide cohort study.</t>
  </si>
  <si>
    <t>OBJECTIVE: To assess associations of severe acute respiratory syndrome coronavirus 2 (SARS-CoV-2) infection and pregnancy outcomes considering testing policy and test-positivity-to-delivery interval. DESIGN: Nationwide cohort study. SETTING: Sweden. POPULATION: From the Pregnancy-Register we identified 88 593 singleton births, 11 March 2020-31 January 2021, linked to data on SARS-CoV-2-positivity from the Public Health Agency, and information on neonatal care admission from the Neonatal Quality Register. Adjusted odds ratios (aORs) were estimated stratified by testing-policy and test-positivity-to-delivery interval. MAIN OUTCOME MEASURES: Five-minute Apgar score, neonatal care admission, stillbirth and preterm birth. RESULTS: During pregnancy, SARS-CoV-2 test-positivity was 5.4% (794/14 665) under universal testing and 1.9% (1402/73 928) under non-universal testing. There were generally lower risks associated with SARS-CoV-2 under universal than non-universal testing. In women testing positive &gt;10 days from delivery, generally no significant differences in risk were observed under either testing policy. Neonatal care admission was more common (15.3% versus 8.0%; aOR 2.24, 95% CI 1.62-3.11) in women testing positive &amp;#8804;10 days before delivery under universal testing. There was no significant association with 5-minute Apgar score below 7 (1.0% versus 1.7%; aOR 0.64, 95% CI 0.24-1.72) or stillbirth (0.3% versus 0.4%; aOR 0.72, 95% CI 0.10-5.20). Compared with term births (2.1%), test-positivity was higher in medically indicated preterm birth (5.7%; aOR 2.70, 95% CI 1.60-4.58) but not significantly increased in spontaneous preterm birth (2.3%; aOR 1.12, 95% CI 0.62-2.02). CONCLUSIONS: Testing policy and timing of test-positivity impact associations between SARS-CoV-2-positivity and pregnancy outcomes. Under non-universal testing, women with complications near delivery are more likely to be tested than women without complications, thereby inflating any association with adverse pregnancy outcomes compared with findings under universal testing. TWEETABLE ABSTRACT: Testing policy and time from SARS-CoV-2 infection to delivery influence the association with pregnancy outcomes.</t>
  </si>
  <si>
    <t xml:space="preserve">BJOG;129(2): 282-290, 2022 01. </t>
  </si>
  <si>
    <t>COVID-19 Testing; COVID-19; Intensive Care Units, Neonatal/statistics &amp;amp; numerical data; Pregnancy Complications, Infectious; Pregnancy Outcome/epidemiology; SARS-CoV-2/isolation &amp;amp; purification; Apgar Score; COVID-19/diagnosis; COVID-19/epidemiology; COVID-19/therapy; COVID-19 Testing/methods; COVID-19 Testing/statistics &amp;amp; numerical data; Cohort Studies; Female; Humans; Infant, Newborn; Pregnancy; Pregnancy Complications, Infectious/diagnosis; Pregnancy Complications, Infectious/epidemiology; Pregnancy Complications, Infectious/therapy; Premature Birth/epidemiology; Prenatal Care/methods; Prenatal Care/standards; Risk Assessment/methods; Risk Assessment/statistics &amp;amp; numerical data; Stillbirth/epidemiology; Sweden/epidemiology</t>
  </si>
  <si>
    <t>https://www.ncbi.nlm.nih.gov/pmc/articles/PMC8652549</t>
  </si>
  <si>
    <t>10.1111/1471-0528.16990</t>
  </si>
  <si>
    <t>covidwho-1831884</t>
  </si>
  <si>
    <t>Beesley, M A; Davidson, J R; Panariello, F; Shibuya, S; Scaglioni, D; Jones, B C; Maksym, K; Ogunbiyi, O; Sebire, N J; Cacchiarelli, D; David, A L; De Coppi, P; Gerli, Mfm</t>
  </si>
  <si>
    <t>COVID-19 and vertical transmission: assessing the expression of ACE2/TMPRSS2 in the human fetus and placenta to assess the risk of SARS-CoV-2 infection.</t>
  </si>
  <si>
    <t>BACKGROUND: Pregnant women have been identified as a potentially at-risk group concerning COVID-19 infection, but little is known regarding the susceptibility of the fetus to infection. Co-expression of ACE2 and TMPRSS2 has been identified as a prerequisite for infection, and expression across different tissues is known to vary between children and adults. However, the expression of these proteins in the fetus is unknown. METHODS: We performed a retrospective analysis of a single cell data repository. The data were then validated at both gene and protein level by performing RT-qPCR and two-colour immunohistochemistry on a library of second-trimester human fetal tissues. FINDINGS: TMPRSS2 is present at both gene and protein level in the predominantly epithelial fetal tissues analysed. ACE2 is present at significant levels only in the fetal intestine and kidney, and is not expressed in the fetal lung. The placenta also does not co-express the two proteins across the second trimester or at term. INTERPRETATION: This dataset indicates that the lungs are unlikely to be a viable route of SARS-CoV2 fetal infection. The fetal kidney, despite presenting both the proteins required for the infection, is anatomically protected from the exposure to the virus. However, the gastrointestinal tract is likely to be susceptible to infection due to its high co-expression of both proteins, as well as its exposure to potentially infected amniotic fluid. TWEETABLE ABSTRACT: This work provides detailed mechanistic insight into the relative protection &amp; vulnerabilities of the fetus &amp; placenta to SARS-CoV-2 infection by scRNAseq &amp; protein expression analysis for ACE2 &amp; TMPRSS2. The findings help to explain the low rate of vertical transmission.</t>
  </si>
  <si>
    <t xml:space="preserve">BJOG;129(2): 256-266, 2022 01. </t>
  </si>
  <si>
    <t>Angiotensin-Converting Enzyme 2/genetics; COVID-19; Gene Expression Profiling; Placenta/metabolism; Serine Endopeptidases/genetics; Adult; COVID-19/epidemiology; COVID-19/genetics; COVID-19/transmission; Databases, Nucleic Acid; Disease Susceptibility/metabolism; Female; Fetal Research; Gene Expression Profiling/methods; Gene Expression Profiling/statistics &amp;amp; numerical data; Genetic Testing/methods; Gestational Age; Humans; Immunohistochemistry; Infectious Disease Transmission, Vertical; Pregnancy; Protective Factors; Ribonucleoproteins, Small Cytoplasmic/analysis; SARS-CoV-2/physiology</t>
  </si>
  <si>
    <t>https://www.ncbi.nlm.nih.gov/pmc/articles/PMC8652560</t>
  </si>
  <si>
    <t>10.1111/1471-0528.16974</t>
  </si>
  <si>
    <t>covidwho-1831883</t>
  </si>
  <si>
    <t>Rottenstreich, M; Sela, H Y; Rotem, R; Kadish, E; Wiener-Well, Y; Grisaru-Granovsky, S</t>
  </si>
  <si>
    <t>Covid-19 vaccination during the third trimester of pregnancy: rate of vaccination and maternal and neonatal outcomes, a multicentre retrospective cohort study.</t>
  </si>
  <si>
    <t>OBJECTIVE: To evaluate the impact of Covid-19 vaccination (Pfizer-BioNTech BNT162b2) during the third trimester of pregnancy on maternal and neonatal outcomes. DESIGN: A multicentre, retrospective computerised database. POPULATION: Women who gave birth at &gt;24 weeks of gestation in Israel, between January and April 2021, with full records of Covid-19 disease and vaccination status. METHODS: Women who received two doses of the vaccine were compared with unvaccinated women. Women who were recorded as having disease or a positive Covid-19 polymerase chain reaction (PCR) swab during pregnancy or delivery were excluded from both study groups. Univariate analysis was followed by multivariate logistic regression. MAIN OUTCOME MEASURES: Composite adverse maternal outcomes. Secondary outcomes were vaccination rate and composite adverse neonatal outcomes. RESULTS: The overall uptake of one or both vaccines was 40.2%; 712 women who received two doses of the Covid-19 vaccine were compared with 1063 unvaccinated women. Maternal composite outcomes were comparable between the groups; however, women who received the vaccine had higher rates of elective caesarean deliveries (CDs) and lower rates of vacuum deliveries. An adjusted multivariable logistic regression analysis demonstrated that Covid-19 vaccination was not associated with maternal composite adverse outcome (aOR 0.8, 95% CI 0.61-1.03); a significant reduction in the risk for neonatal composite adverse outcomes was observed (aOR 0.5, 95% CI 0.36-0.74). CONCLUSIONS: In a motivated population covered by a National Health Insurance Plan, we found a 40.2% rate of vaccination for the Covid-19 vaccine during the third trimester of pregnancy, which was not associated with adverse maternal outcomes and, moreover, decreased the risk for neonatal adverse outcomes. TWEETABLE ABSTRACT: Covid-19 vaccine during pregnancy is safe for both mother and fetus.</t>
  </si>
  <si>
    <t xml:space="preserve">BJOG;129(2): 248-255, 2022 01. </t>
  </si>
  <si>
    <t>COVID-19; Vaccination; /administration &amp;amp; dosage; COVID-19/epidemiology; COVID-19/prevention &amp;amp; control; COVID-19 Vaccines/administration &amp;amp; dosage; COVID-19 Vaccines/adverse effects; Cohort Studies; Female; Humans; Infant, Newborn; Israel/epidemiology; Patient Safety; Pregnancy; Pregnancy Outcome/epidemiology; Pregnancy Trimester, Third; Retrospective Studies; SARS-CoV-2; Treatment Outcome; Vaccination/methods; Vaccination/statistics &amp;amp; numerical data</t>
  </si>
  <si>
    <t>https://www.ncbi.nlm.nih.gov/pmc/articles/PMC8652528</t>
  </si>
  <si>
    <t>10.1111/1471-0528.16941</t>
  </si>
  <si>
    <t>covidwho-1831569</t>
  </si>
  <si>
    <t>Fernandes, Guillaume; Devresse, Arnaud; Scohy, Anais; Yombi, Jean Cyr; Belkhir, Leila; De Greef, Julien; De Meyer, Martine; Mourad, Michel; Darius, Tom; Buemi, Antoine; Kabamba, Benoit; Goffin, Eric; Kanaan, Nada</t>
  </si>
  <si>
    <t>Impact of Kidney Transplantation on Humoral Immunity Against SARS-CoV-2: A Case Series From Belgium.</t>
  </si>
  <si>
    <t>Transplantation</t>
  </si>
  <si>
    <t xml:space="preserve">Transplantation;105(11): e257-e258, 2021 11 01. </t>
  </si>
  <si>
    <t>COVID-19/immunology; Immunity, Humoral/drug effects; Immunosuppressive Agents/adverse effects; Kidney Transplantation/adverse effects; SARS-CoV-2/immunology; Adult; Aged; Antibodies, Viral/blood; Antibodies, Viral/immunology; Belgium; COVID-19/blood; COVID-19/prevention &amp;amp; control; COVID-19/virology; COVID-19 Vaccines/administration &amp;amp; dosage; Female; Graft Rejection/immunology; Graft Rejection/prevention &amp;amp; control; Humans; Male; Middle Aged</t>
  </si>
  <si>
    <t>https://www.ncbi.nlm.nih.gov/pmc/articles/PMC8549121</t>
  </si>
  <si>
    <t>105</t>
  </si>
  <si>
    <t>10.1097/TP.0000000000003910</t>
  </si>
  <si>
    <t>1534-6080</t>
  </si>
  <si>
    <t>covidwho-1831557</t>
  </si>
  <si>
    <t>Baumer-Mouradian, Shannon H; Collins, Stacey; Lausten, Thomas; Pohl, Cecile; Sisney, Mary; Khare, Smriti; Ose, Megan; Roe, Jennifer; Reilly, Chelsi; Gutzeit, Michael</t>
  </si>
  <si>
    <t>Urgent COVID-19 Vaccination of Healthcare Workers via a Quality Improvement Initiative.</t>
  </si>
  <si>
    <t>The COVID-19 pandemic has posed a significant threat to US healthcare workers' mental and physical health. The US Food and Drug Administration approved the first mRNA COVID-19 vaccine for Emergency Use Authorization on December 11, 2020. High-risk healthcare workers were determined to be Phase 1a. Goal: Complete the two-dose vaccine series in all interested phase 1a staff immediately after the COVID-19 vaccine was available and distributed to our institution, December 14, 2020. METHODS: A multidisciplinary team involving key stakeholders performed process mapping to develop four key drivers for vaccination success: rapid vaccine procurement, proper storage and handling, well-defined vaccine administration and follow-up plan, and system preparation. We tested interventions using plan-do-study-act cycles. We included employees and providers with direct patient care responsibilities, age 18 years or older, employed at the children's health system, or the affiliated academic medical center. We examined the total number of dose 1 and dose 2 vaccines administered for our primary outcome, and the balancing measure included the percent of wasted vaccines. RESULTS: Three thousand nine-hundred twenty-one healthcare personnel completed the survey, and 73% reported intent to receive the COVID-19 vaccine immediately or at a later time. After 57 clinic days, we vaccinated 83% (n = 5,231) of healthcare personnel at our institution, and 99% completed the two-dose series. Due to surplus vaccines, we vaccinated an additional 1,258 community members with 99% completion of the two-dose series. Vaccine waste was minimal 0.1%. CONCLUSION: We describe the development and implementation of a successful COVID-19 employee and community vaccination program.</t>
  </si>
  <si>
    <t>Pediatr Qual Saf</t>
  </si>
  <si>
    <t xml:space="preserve">Pediatr Qual Saf;6(6): e532, 2021. </t>
  </si>
  <si>
    <t>https://www.ncbi.nlm.nih.gov/pmc/articles/PMC8615323</t>
  </si>
  <si>
    <t>10.1097/pq9.0000000000000532</t>
  </si>
  <si>
    <t>2472-0054</t>
  </si>
  <si>
    <t>covidwho-1831515</t>
  </si>
  <si>
    <t>Zeng, Weibiao; Qi, Kai; Ye, Miao; Zheng, Li; Liu, Xinliang; Hu, Sheng; Zhang, Wenxiong; Tang, Wenjing; Xu, Jianjun; Yu, Dongliang; Wei, Yiping</t>
  </si>
  <si>
    <t>Gastrointestinal symptoms are associated with severity of coronavirus disease 2019: a systematic review and meta-analysis.</t>
  </si>
  <si>
    <t>OBJECTIVE: Studies have suggested that coronavirus disease 2019 (COVID-19) appears to be more serious in patients with gastrointestinal symptoms. This meta-analysis was conducted to explore the relationship between gastrointestinal symptoms and the severity of COVID-19. METHODS: We searched PubMed, Web of Science, Science Direct, Embase, and Google Scholar on 16 October 2020, to identify observational studies that provided data on gastrointestinal symptoms and severity of COVID-19. Gastrointestinal symptoms include diarrhea, abdominal pain, nausea, and vomiting. The severe rate and the odds ratio (OR) were pooled. Heterogeneity was assessed using the I2 statistic. RESULTS: A total of 21 studies with 5285 patients were included in this meta-analysis. The severe rate of COVID-19 patients with diarrhea was 41.1% [95% confidence interval (CI): 31.0-51.5%], and the OR of association between diarrhea and severe COVID-19 was 1.41 (95% CI: 1.05-1.89); sensitivity analysis showed that the results for the OR and 95% CI were unstable. For abdominal pain, the severe rate and OR of association with severe COVID-19 were 59.3% (95% CI: 41.3-76.4%) and 2.76 (95% CI: 1.59-4.81), respectively; for nausea, 41.4% (95% CI: 23.2-60.7%) and 0.92 (95% CI: 0.59-1.43), respectively; for vomiting, 51.3% (95% CI: 36.8-65.8%) and 1.68 (95% CI: 0.97-2.92), respectively. CONCLUSION: The severe rate was more than 40% in COVID-19 patients with gastrointestinal symptoms. Abdominal pain was associated with a near 2.8-fold increased risk of severe COVID-19; the relationship between diarrhea and the severity of COVID-19 was regionally different; nausea and vomiting were limited in association with an increased risk of severe COVID-19.</t>
  </si>
  <si>
    <t>Eur J Gastroenterol Hepatol</t>
  </si>
  <si>
    <t xml:space="preserve">Eur J Gastroenterol Hepatol;34(2): 168-176, 2022 02 01. </t>
  </si>
  <si>
    <t>COVID-19; Gastrointestinal Diseases; Gastrointestinal Diseases/diagnosis; Gastrointestinal Diseases/epidemiology; Gastrointestinal Diseases/etiology; Humans; Prevalence; SARS-CoV-2; Vomiting/epidemiology; Vomiting/etiology</t>
  </si>
  <si>
    <t>https://dx.doi.org/10.1097/MEG.0000000000002072</t>
  </si>
  <si>
    <t>10.1097/MEG.0000000000002072</t>
  </si>
  <si>
    <t>1473-5687</t>
  </si>
  <si>
    <t>covidwho-1831471</t>
  </si>
  <si>
    <t>Miracle, Jill E; Ganesh, Prakash R; Rose, Johnie; Terebuh, Pauline; Stange, Kurt C; Wolfe, Honor M; Szabo, Andrea; Gullett, Heidi; Pope, Rachel</t>
  </si>
  <si>
    <t>COVID-19 in Pregnancy: Occupations With Higher Density of Population Exposure Associated With More Severe Disease.</t>
  </si>
  <si>
    <t>OBJECTIVE: To define the symptomatology of SARS-CoV-2 infection in pregnancy and associations between occupation, sociodemographic factors, and comorbidities with the severity of COVID-19 disease in pregnancy in all trimesters, regardless of hospitalization. METHODS: We studied a retrospective cohort of a public health surveillance sample of persons with COVID-19 infection diagnosed during pregnancy. Data was collected March 2020 to August 2020 regarding symptoms, disease severity, comorbidities, obstetric history, and occupation. RESULTS: One hundred sixty-three individuals were identified. Constitutional (64%) and lower respiratory symptoms (61%) were most common. Seventeen individuals (13.6%) were hospitalized, and one person (0.7%) died due to COVID-19. Risk factors for severe disease were age and an occupation that had high intensity exposure to people. CONCLUSIONS: Occupational exposure is a risk factor for severe COVID-19 disease in pregnancy, justifying policy measures to ensure protection of this vulnerable population.</t>
  </si>
  <si>
    <t>J Occup Environ Med</t>
  </si>
  <si>
    <t xml:space="preserve">J Occup Environ Med;63(12): 1024-1028, 2021 12 01. </t>
  </si>
  <si>
    <t>COVID-19; Female; Humans; Occupations; Pregnancy; Retrospective Studies; SARS-CoV-2</t>
  </si>
  <si>
    <t>https://www.ncbi.nlm.nih.gov/pmc/articles/PMC8630925</t>
  </si>
  <si>
    <t>10.1097/JOM.0000000000002374</t>
  </si>
  <si>
    <t>1536-5948</t>
  </si>
  <si>
    <t>covidwho-1831470</t>
  </si>
  <si>
    <t>McHugh, Megan; Tian, Yao; Maechling, Claude R; Farley, Diane; Holl, Jane L</t>
  </si>
  <si>
    <t>Closure of Anchor Businesses Reduced COVID-19 Transmission During the Early Months of the Pandemic.</t>
  </si>
  <si>
    <t>OBJECTIVES: To investigate the relationship between the closure of "anchor businesses" - manufacturing plants and distribution centers employing &gt;1000 workers - and the daily, county-level COVID-19 rate between March 1, 2020 and May 31, 2020. METHODS: We conducted a comparative, interrupted time series analysis of publicly available county-level data. Our main variable of interest was closure, indicating whether one or more of the anchor businesses within the county experienced a full or partial closure of at least 22âdays (main analysis) or at least 1 day (sensitivity analyses). RESULTS: Closure of an anchor business was associated with 142 fewer positive COVID-19 tests per 100,000 population over a 40-day period. Even short-term and partial closures were associated with reduced spread. CONCLUSIONS: Temporary closure of anchor businesses appears to have slowed, but not completely contained, the spread of COVID-19.</t>
  </si>
  <si>
    <t xml:space="preserve">J Occup Environ Med;63(12): 1019-1023, 2021 12 01. </t>
  </si>
  <si>
    <t>COVID-19; Pandemics; Commerce; Humans; Interrupted Time Series Analysis; SARS-CoV-2</t>
  </si>
  <si>
    <t>https://www.ncbi.nlm.nih.gov/pmc/articles/PMC8630922</t>
  </si>
  <si>
    <t>10.1097/JOM.0000000000002348</t>
  </si>
  <si>
    <t>covidwho-1833842</t>
  </si>
  <si>
    <t>Fortuna, Cinira Magali; Feliciano, Adriana Barbieri; Silva, Monica Vilchez; Kasper, Maristel; Lettiere-Viana, Angelina; Santos, Karen da Silva</t>
  </si>
  <si>
    <t>Analyzers of Support Practices in Humanization and Permanent Health Education/ Analisadores de Práticas de Apoio em Humanização e Educação Permanente em Saúde/ Analizadores de Prácticas de Apoyo en Humanización y Educación en Salud Permanente</t>
  </si>
  <si>
    <t>Abstract The National Policies of Humanization and Permanent Health Education (PHE) have shown advances and setbacks in their historical process. Some concepts from the theoretical framework of institutional analysis can contribute in these themes, such as the concept of analyzer. This article discusses the analyzers identified in an intervention research with professionals who work as supporters of humanization and/or articulators of PHE in municipalities of the state of São Paulo. The theoretical-methodological framework is the institutional analysis, socio-clinical line, focusing on the work of the analyzers. The intervention groups were composed of 30 participants. We highlight three analyzers: (1) the COVID-19 historical analyzer; (2) the time analyzer; (3) the silence analyzer. These analyzers evidence tensions such as: the peripheral place of primary care, discomfort in the face of "not knowing" and/or lethargy in the face of imposed non-doing, and the paradox of creating and interrupting both care actions and support for the teams.</t>
  </si>
  <si>
    <t>Paidéia (Ribeirão Preto, Online)</t>
  </si>
  <si>
    <t>Paidéia (Ribeirão Preto, Online);32: e3208, 2022. tab</t>
  </si>
  <si>
    <t>Humans; Primary Health Care; Unified Health System; Education, Continuing; Humanization of Assistance; COVID-19; Health Services Research</t>
  </si>
  <si>
    <t>http://www.scielo.br/scielo.php?script=sci_arttext&amp;pid=S0103-863X2022000100502</t>
  </si>
  <si>
    <t>10.1590/1982-4327E3208</t>
  </si>
  <si>
    <t>1982-4327</t>
  </si>
  <si>
    <t>ppmedrxiv-22275397</t>
  </si>
  <si>
    <t>Jacob Gerken; Demi Zapata; Daniel Kuivinen; Isain Zapata</t>
  </si>
  <si>
    <t>Comorbidities and sociodemographic factors on COVID-19 fatalities</t>
  </si>
  <si>
    <t>IntroductionPrevious studies have evaluated comorbidities and sociodemographic factors individually or by type but not comprehensively. This study aims to analyze the influence of a wide variety of factors in a single study to better understand the big picture of their effects on case-fatalities. MethodsCounty-level comorbidities, social determinants of health such as income and race, measures of preventive healthcare, age, education level, average household size, population density, and political voting patterns were all evaluated on a national and regional basis. Analysis was performed through Generalized Additive Models and adjusted by CCVI. ResultsFactors associated with reducing COVID-19 case fatality rates were mostly sociodemographic factors such as age, education and income, and preventive health measures. Obesity, minimal leisurely activity, binge drinking, and higher rates of individuals taking high blood pressure medication were associated with increased case fatality rate in a county. Political leaning influences case case-fatality rates. Regional trends showed contrasting effects where larger household size was protective in the Midwest, yet harmful in Northeast. Notably, higher rates of respiratory comorbidities such as asthma and COPD diagnosis were associated with reduced case-fatality rates in the Northeast. Increased rates of CKD within counties were often the strongest predictor of increased case-fatality rates for several regions. ConclusionOur findings highlight the importance of considering the full context when evaluating contributing factors to case-fatality rates. The spectrum of factors identified in this study must be analyzed in the context of one another and not in isolation.</t>
  </si>
  <si>
    <t>PREPRINT-MEDRXIV</t>
  </si>
  <si>
    <t>https://medrxiv.org/cgi/content/short/2022.05.20.22275397</t>
  </si>
  <si>
    <t>ppcovidwho-335549</t>
  </si>
  <si>
    <t>Burr, Emily, Dvorak, Robert, Lynch, Gabrielle, Peterson, Roselyn, De Leon, Ardhys, Leary, Angelina</t>
  </si>
  <si>
    <t>Loss of Control Eating and COVID 19 Factors (preprint)</t>
  </si>
  <si>
    <t>Loss-of-control eating (LOCE) is the perceived inability to stop eating once one has started or feeling unable to resist eating onset. LOCE has been found to be highly driven by mood, and particularly negative mood. However, it has been indicated that LOCE pathology increased during the coronavirus disease 2019 (COVID-19) pandemic, evincing a need to understand the unique factors and concerns that may contribute to LOCE during COVID-19. Given that COVID-19 has also been associated with significant increase in stressors across multiple domains, such as fear of contracting the virus, an effect exists of the pandemic on both positive and negative mood, and those fears could arguably in turn effect a relationship between mood and LOCE. In addition, it was hypothesized that daily protective strategies meant to prevent contagion may be associated with LOCE. A sample of n = 109 adults from the United States completed an online diary study over the course of ten days regarding their daily LOCE, positive and negative mood, and protective behaviors against contagion. Data were analyzed both within- and between-subjects with a Bayesian method to examine the direct relationships between predictors and LOCE. Participants indicated their illness fear beliefs at a baseline assessment, which was hypothesized to predict LOCE directly between subjects and have a cross-level interactive effect on predictors within-subjects. Negative mood was associated with LOCE at both levels, and positive mood and protective behaviors did not reveal significant direct associations with LOCE, nor did illness fear beliefs. However, an interactive effect between illness fear beliefs and with within-subject positive mood was found, such that when illness fear beliefs were low, positive mood had a significant inverse association with LOCE. Findings and implications are discussed.</t>
  </si>
  <si>
    <t>https://doi.org/10.31234/osf.io/ta659</t>
  </si>
  <si>
    <t>10.31234/osf.io/ta659</t>
  </si>
  <si>
    <t>ppcovidwho-335527</t>
  </si>
  <si>
    <t>Afshar, Zeinab Mohseni, Hosseinzadeh, Dariush, Hosseinzadeh, Rezvan, Babazadeh, Arefeh, Allahgholipour, Amirreza</t>
  </si>
  <si>
    <t>Remdesivir: A critical review (preprint)</t>
  </si>
  <si>
    <t>Remdesivir has appeared to be the most effective medication against the severe acute respiratory syndrome coronavirus 2 (SARS-CoV-2) infection and is broadly administered to the coronavirus disease 2019 (COVID-19) patients around the world. Remdesivir is an RNA polymerase inhibitor with a broad spectrum of antiviral activities against RNA viruses in in-vitro and in-vivo models of SARS-CoV, the Middle East respiratory syndrome (MERS), and SARS-CoV-2. Remdesivir is the first Food and Drug Administration (FDA) approved anti-SARS-CoV-2 treatment for adult and pediatric patients and has been used intravenously for patients requiring hospitalization for COVID-19. However, questions have been raised about the value of remdesivir in treating COVID-19, and governing bodies worldwide have been hesitant to approve this medication. Nevertheless, in the context of the public health emergency and the urgent need for effective treatments for patients with COVID-19, remdesivir has been approved by several authorities worldwide. Here, we discuss the characteristics and applications of remdesivir, and various challenging studies with different outcomes about its efficacy are also reviewed.</t>
  </si>
  <si>
    <t>https://doi.org/10.22541/au.165156484.47824744/v1</t>
  </si>
  <si>
    <t>10.22541/au.165156484.47824744/v1</t>
  </si>
  <si>
    <t>ppcovidwho-335526</t>
  </si>
  <si>
    <t>Saucedo, Gerardo Palacios, Rivera, Celia Herrera, González, Adriana Sandoval</t>
  </si>
  <si>
    <t>Blood cytometry, neutrophil-lymphocyte index and platelet-lymphocyte index in children with high-risk pathologies and COVID-19 (preprint)</t>
  </si>
  <si>
    <t>ABSTRACT Background: The emergence of new SARS-CoV-2 variants is increasing pediatric COVID-19 cases. The blood cytometry (BC) values, neutrophil-lymphocyte index (NLI), and platelet-lymphocyte index (PLI) reflect inflammatory response intensity. The aim was to evaluate if BC, NLI, and PLI are predictors of the COVID-19 severity in children with high-risk pathologies. Methods: A retrospective nested case-control study of 60 pediatric patients with COVID-19 was carried out to evaluate the relationship of BC, NLI, and PLI with clinical status at the COVID area discharge. Patients with a severe or critical condition at discharge and those who died during hospitalization were classified as cases. Asymptomatic patients or those with a mild to moderate disease at discharge were considered controls. We used absolute frequencies, percentages, medians, ranges, X2 test, Fisher’s exact test, and Odds Ratio with 95% CI for statistical analysis. Results: We included 32 male and 28 female patients, median age of 6.5 years (range 0-14). All had high-risk diseases, such as Leukemia (64.4%), Down syndrome and Leukemia (8.8%), or a solid neoplasm (13.3%). Seventeen (28.3%) were cases and 43 (71.7%) controls. Fourteen (23.3%) died. No BC value was associated with illness severity, except for thrombocytosis (OR 6.30, 95% CI 1.03-38.48, p=0.048). Erythropenia was identified as a protective factor for illness severity (OR 0.18, 95% CI 0.03-0.86, p=0.034). Conclusion: A decrease in different BC values was the most frequent abnormality. Thrombocytosis was associated with COVID-19 severity. These results may apply to children with high-risk pathologies such as those in this series.</t>
  </si>
  <si>
    <t>https://doi.org/10.22541/au.165148948.87212573/v1</t>
  </si>
  <si>
    <t>10.22541/au.165148948.87212573/v1</t>
  </si>
  <si>
    <t>ppcovidwho-335514</t>
  </si>
  <si>
    <t>Maloney, Sean Robert</t>
  </si>
  <si>
    <t>Determination of Active Vitamin D Levels, Synthesis, Demand, and Utilization (preprint)</t>
  </si>
  <si>
    <t>Measurement of plasma (serum) 25(OH)D3, levels, (the precursor of active vitamin D) is the current method of evaluating vitamin D status. The measurement of active vitamin D, 1,25(OH) 2 D 3 and its precursor, 25(OH)D 3 , in the serum does not always reflect the overall active vitamin D synthesis and utilization by the body. This may be especially true during periods of increased demand for this hormone. Active vitamin D synthesis and degradation can occur simultaneously and is often entirely an intracellular process. The process whereby much of active vitamin D is synthesized and degraded and how it is transported out of the cell and body is presented. A method of determining active vitamin D levels, synthesis, degradation, and utilization is also presented based on the measurement of the end metabolites of active vitamin D and of its precursor vitamin D. Unlike other vitamins, active vitamin D is a hormone acting on many receptor sites in the body and it is an essential modulator of the immune system. The vitamin D hormone plays an active role in the initial suppression of invading microbials including viruses and in subduing the body’s inflammatory response to acute viral infections and reactivation of latent viruses. The conversion of precursor vitamin D supplements to active vitamin D may be hindered in individuals with elevated body mass Index (BMI) or percent body fat when initial stores of vitamin D precursors are low and demand for active vitamin D increases suddenly such as during acute systemic infections, trauma, or other physiological stressors. In this paper, a molar balance approach involving vitamin D end metabolites is used to estimate fluctuating active vitamin D levels, synthesis, and demand. The ability to estimate active vitamin D levels, and synthesis may allow the establishment of actual active vitamin D levels in the body needed to suppress COVID-19 virus replication and to decrease COVID-19 virus stimulation of an exaggerated immune system inflammatory response. Determining actual active vitamin D levels and percent utilization/demand may prove vital in the treatment and monitoring of individuals with acute and sometimes life-threatening infections. This new information may allow clinicians to quickly adjust intervention with calcitriol, active vitamin D, 1,25(OH) 2 D 3 , in order to achieve rapid suppression of viruses such as the COVID-19 virus and improvement in immune system’s ability to control its inflammatory response.</t>
  </si>
  <si>
    <t>https://doi.org/10.21203/rs.3.rs-1637864/v1</t>
  </si>
  <si>
    <t>10.21203/rs.3.rs-1637864/v1</t>
  </si>
  <si>
    <t>ppcovidwho-335506</t>
  </si>
  <si>
    <t>Sahloul, Talaat, sahloul, Ola</t>
  </si>
  <si>
    <t>Association between Diet History and Symptoms of individuals having recovered from COVID-19 (preprint)</t>
  </si>
  <si>
    <t>Background:  Many studies show that people who eat a balanced diet have stronger immunity. The present work aimed to identify the effects of the diet history of COVID-19 patients having recovered from the disease on the occurrence and severity of symptoms. Methods: : The study sample consisted of 346 individuals aged 20–65 years. Participants’ data and answers to an electronic questionnaire regarding their diet history and symptoms were collected. The study focused on four hard symptoms (fever, body pain, cough, and dyspnea) to investigate the relationship between these symptoms and the consumption of specific immunity foods . Results: : Symptoms were reported by 88.1% of the participants eating none of the foods investigated, whereas 85.54% and 85.55% of the individuals with little or intensive food intake, respectively, experienced symptoms. Conclusions: : Intake of specific functional foods might slightly reduce the occurrence of some symptoms.</t>
  </si>
  <si>
    <t>https://doi.org/10.21203/rs.3.rs-1619437/v1</t>
  </si>
  <si>
    <t>10.21203/rs.3.rs-1619437/v1</t>
  </si>
  <si>
    <t>ppcovidwho-335505</t>
  </si>
  <si>
    <t>Karoliina, Rimhanen, Jyrki, Aakkula, Kalle, Aro, Pasi, Rikkonen</t>
  </si>
  <si>
    <t>The elements of resilience in the food system and means to enhance the stability of the food supply in Finland (preprint)</t>
  </si>
  <si>
    <t>Food systems are increasingly exposed to disruptions and shocks, and they are projected to increase in the future. Most recently, the Covid-19 pandemic has increased concerns about the ability to secure the availability of food at stable prices. This article presents a food system resilience framework to promote a national foresight system to better prepare for shocks and disruptions. Our study identified four key elements of resilience: system thinking through science and communication;redundancy of activities and networks;diversity of production and partners;and buffering strategies. Three national means to enhance resilience in the Finnish food system included domestic protein crop production, renewable energy production, and job creation measures. Primary production was perceived as the cornerstone for food system resilience, and the shocks and disruptions that it confronts therefore call for a sufficient and diverse domestic production volume, supported by the available domestic renewable energy. A dialogue between different actors in the food system was highlighted to format a situational picture and enable a rapid response. Our study suggests that to a certain point, concentration and interdependence in the food system increase dialogue and cooperation. For critical resources, sufficient reserve stocks buffer disruptions over a short period in the event of unexpected production or market disruptions. Introducing and strengthening the identified resilience elements and means to the food system call for the preparation of a more holistic and coherent food system policy that acknowledges and emphasises resilience alongside efficiency.</t>
  </si>
  <si>
    <t>https://doi.org/10.21203/rs.3.rs-1619308/v1</t>
  </si>
  <si>
    <t>10.21203/rs.3.rs-1619308/v1</t>
  </si>
  <si>
    <t>ppcovidwho-335495</t>
  </si>
  <si>
    <t>Jamal, Zeina, ElKhatib, Zoheir, AlBaik, Shatha, Horino, Masako, Waleed, Mohammed, Fawaz, Farah, Loffreda, Giulia, Akihiro, Seita, Witter, Sophie, Diaconu, Karin</t>
  </si>
  <si>
    <t>Social and mental health needs of Palestine refugees and UNRWA responses in Gaza during the Covid-19 pandemic: a qualitative assessment (preprint)</t>
  </si>
  <si>
    <t>Background:  Refugees are particularly vulnerable to the negative consequences of the pandemic due to pre-existing challenges, but the impact of the pandemic on this group remains to be understood. In this study, we aimed to uncover the effects of the Covid-19 pandemic on the mental health of Palestine refugees in Gaza, disentangling the role of social determinants. We further aimed to explore views on the effectiveness and acceptability of policies and strategies the United Nations Relief and Works Agency for Palestine Refugees in the Near East (UNRWA) implemented during the pandemic. Methods This qualitative study took place between August and November 2020. Twenty-nine key-informant interviews were conducted with UNRWA Headquarters, Gaza Field Office, Health and Relief and Social Service staff and with community leaders and members residing in Rafah and Jabalia camps. We collected information on UNRWA’s strategies, people’s perception of those strategies, and personal and professional stressors during the pandemic. Data was coded based on the framework for social determinant of mental health. Results Interview data suggest that the pandemic and social determinants mutually aggravated one another resulting in a major impact on the physical and mental health of Gazans. Women, children and daily-paid workers were acutely more disadvantaged than other groups of the community, experiencing violence and anxieties. Financial strain, violence, food insecurity, and disruption in the education process were reported by all participants. UNRWA reconfigured its methods of service delivery to continue the provision of essential services. The strategies enacted by UNRWA during the pandemic were generally perceived as helpful, yet not enough to respond to Gazans’ needs. Conclusion The pandemic serves as a stark reminder of the need to broaden the public health response beyond disease management and prevention to address social determinants in order to improve refugees’ health and decrease their vulnerability to future shocks. UNRWA deployed telemedicine and mental telehealth services at short notice and the need to evaluate these new modes of remote service delivery is essential. The use of a hybrid approach, a combination of online and face-to-face therapy, could be useful as a long-term solution.</t>
  </si>
  <si>
    <t>https://doi.org/10.21203/rs.3.rs-1612205/v1</t>
  </si>
  <si>
    <t>10.21203/rs.3.rs-1612205/v1</t>
  </si>
  <si>
    <t>ppcovidwho-335494</t>
  </si>
  <si>
    <t>Xie, Xiaoliang, Cao, Yunlong, Yisimayi, Ayijiang, Jian, Fanchong, Song, Weiliang, Xiao, Tianhe, Wang, Lei, Du, Shuo, wang, jing, Li, Qianqian, Chen, Xiaosu, Wang, Peng, Zhang, Zhiying, Liu, Pulan, An, Ran, Hao, Xiaohua, Wang, Yao, Wang, Jing, Feng, Rui, Sun, Haiyan, Zhao, Lijuan, Zhang, Wen, Zhao, Dong, Zheng, Jiang, Yu, Lingling, Li, Can, Zhang, Na, Wang, Rui, Niu, Xiao, Yang, Sijie, Song, Xuetao, Zheng, Linlin, Li, Zhiqiang, Gu, Qingqing, Shao, Fei, Huang, Weijin, ronghua, Jin, Shen, Zhongyang, Wang, Youchun, Wang, Xiangxi, Xiao, Junyu</t>
  </si>
  <si>
    <t>BA.2.12.1, BA.4 and BA.5 escape antibodies elicited by Omicron BA.1 infection (preprint)</t>
  </si>
  <si>
    <t>Recent emergence of SARS-CoV-2 Omicron sublineages BA.2.12.1, BA.2.13, BA.4 and BA.5 all contain L452 mutations and show potential higher transmissibility over BA.2. The new variants’ receptor binding and immune evasion capability require immediate investigation, especially on the role of L452 substitutions. Herein, coupled with structural comparisons, we showed that BA.2 sublineages, including BA.2.12.1 and BA.2.13, exhibit increased ACE2-binding affinities compared to BA.1;while BA.4/BA.5 shows the weakest receptor-binding activity due to F486V and R493Q reversion. Importantly, compared to BA.2, BA.2.12.1 and BA.4/BA.5 exhibit stronger neutralization escape from the plasma of 3-dose vaccinees and, most strikingly, from vaccinated BA.1 convalescents. To delineate the underlying evasion mechanism, we determined the escaping mutation profiles, epitope distribution and Omicron sub-lineage neutralization efficacy of 1640 RBD-directed neutralizing antibodies (NAbs), including 614 isolated from BA.1 convalescents. Interestingly, post-vaccination BA.1 infection mainly recalls wildtype-induced humoral memory and elicits antibodies that neutralize both wild-type and BA.1. These cross-reactive NAbs are significantly enriched on non-ACE2-competing epitopes;and surprisingly, the majority are undermined by R346 and L452 substitutions, namely R346K (BA.1.1), L452M (BA.2.13), L452Q (BA.2.12.1) and L452R (BA.4/BA.5), suggesting that R346K and L452 mutations appeared under the immune pressure of Omicron convalescents. Nevertheless, BA.1 infection can also induce new clones of BA.1-specific antibodies that potently neutralize BA.1 but do not respond to wild-type SARS-CoV-2, due to the high susceptibility to N501, N440, K417 and E484. However, these NAbs are largely escaped by BA.2 sublineages and BA.4/BA.5 due to D405N and F486V, exhibiting poor neutralization breadths. As for therapeutic NAbs, LY-CoV1404 (Bamlanivimab) and COV2-2130 (Cilgavimab) can still effectively neutralize BA.2.12.1 and BA.4/BA.5, while the S371F, D405N and R408S mutations carried by BA.2/BA.4/BA.5 sublineages would undermine most broad sarbecovirus NAbs. Together, our results indicate that Omicron can evolve mutations to specifically evade humoral immunity elicited by BA.1 infection. The continuous evolution of Omicron poses great challenges to SARS-CoV-2 herd immunity and suggests that BA.1-derived vaccine boosters may not be ideal for achieving broad-spectrum protection.</t>
  </si>
  <si>
    <t>https://doi.org/10.21203/rs.3.rs-1611421/v1</t>
  </si>
  <si>
    <t>10.21203/rs.3.rs-1611421/v1</t>
  </si>
  <si>
    <t>ppcovidwho-335458</t>
  </si>
  <si>
    <t>Harphoush, Seba, Shahood, Bashar, Harphoush, Ihab, Li, Zhong</t>
  </si>
  <si>
    <t>The impact of crisis and COVID 19 on Syrian children growth, health awareness and nutritional practices. A cross-sectional study (preprint)</t>
  </si>
  <si>
    <t>Background:  Despite the great steadfastness that Syria has achieved in the face of more than a decade of stifling crisis followed by the global COVID-19 pandemic, the heavy impacts of these long rough years are certain and crucial on the health and nutrition levels, specially on vulnerable groups like women and children. Moreover, the lack of research and data on health and nutritional status of children within Syria makes it very difficult to draw conclusions and act effectively.the purpose of the current study was to evaluate growth development and give an insight about the public health awareness and nutritional practices among Syrian primary schools children. Methods: : A cross-sectional study was conducted among private and public primary schools students aged 6 to 9 years old in Homs governorate in January to April 2021, anthropometric measures were taken and data about nutritional practices and health awareness were assessment by conducting two surveys answered by parents and students. Results: : We defined the prevalence of obesity (5.3%, 8.2%), severely wasted (3.9%, 5.2%) and stunting (15.7%, 7.8%) for public and private schools respectively with a significant higher stunting prevalence among public schools student. Differences in nutritional practices and health awareness were recorded between public and private schools students under socioeconomic impact. Conclusions: : This study contributes to evaluate the burden of crisis and COVID-19 pandemic on Syrian children growth and health practices in Syria. Improving health awareness and nutritional support among Syrian families to help children meet their growth needs is recommended. Moreover, additional research should be conducted to evaluate micro-nutrients deficiencies and provide appropriate medical support effectively.</t>
  </si>
  <si>
    <t>https://doi.org/10.21203/rs.3.rs-1591245/v1</t>
  </si>
  <si>
    <t>10.21203/rs.3.rs-1591245/v1</t>
  </si>
  <si>
    <t>ppcovidwho-335415</t>
  </si>
  <si>
    <t>Mohammadzadeh, Fatemeh, bilondi, Sina Sabeti, Sahebanmaleki, Mohsen, Mend, Javad Asari –Sani, Tavakolizadeh, Mitra, Aalami, Hosein, Noghabi, Ali Delshad</t>
  </si>
  <si>
    <t>The effect of peppermint essential oil (Supermint Drop) on gastric residual volume among Intensive care unit patients with mechanical ventilation receiving tube (gavage) Feedings: A randomized clinical trial (preprint)</t>
  </si>
  <si>
    <t>Background:  Delayed gastric emptying is a prevalent problem in intensive care unit (ICU) patients on mechanical ventilation receiving enteral nutrition. This study was aimed to assess the effect of peppermint essential oil (Supermint drops) on gastric emptying in these patients. Methods In this clinical trial study, 60 mechanically ventilated ICU patients were randomly assigned to Supermint and control groups. From the first day of their feeding, patients in the intervention and control groups received 20 drops of the Supermint and placebo solutions, mixed with 40 ml of water, three times daily for four days. The gastric residual volume (GRV) was measured at the baseline and during four days of intervention. Data were analyzed using a generalized estimation equation (GEE) regression model. Results The mean age of patients was 71.5 (SD = 14.2), and 65.5% were hospitalized for Coronavirus disease 2019 (COVID-19). The GEE regression model results showed that SuperMint significantly reduces the mean of GRV when compared to placebo ( p  &amp;lt; 0.001);for each unit increase in time, the average of GRV in the Supermint group was 1.16 (95% confidence interval: 0.75, 1.57) lower than the placebo group. GRV showed a non-significant increase of 0.07 for each unit increase in time in the control group, whereas it decreased significantly by 1.09 in the Supermint group. Conclusion The current study's findings were encouraging and indicated that peppermint essential oil could be used in GVR reduction in ICU patients on mechanical ventilation. Further study are needed to confirm this finding, especially among COVID-19 patients.</t>
  </si>
  <si>
    <t>https://doi.org/10.21203/rs.3.rs-1532509/v1</t>
  </si>
  <si>
    <t>10.21203/rs.3.rs-1532509/v1</t>
  </si>
  <si>
    <t>covidwho-1830402</t>
  </si>
  <si>
    <t>Gorayeb-Polacchini, Fernanda Salomão; Caldas, Heloisa Cristina; Abbud-Filho, Mario</t>
  </si>
  <si>
    <t>The severity of the second wave of SARS CoV-2 in maintenance dialysis patients of a single center in Brazil.</t>
  </si>
  <si>
    <t>Ren Fail</t>
  </si>
  <si>
    <t xml:space="preserve">Ren Fail;44(1): 748-751, 2022 Dec. </t>
  </si>
  <si>
    <t>COVID-19; Severe Acute Respiratory Syndrome; Brazil/epidemiology; Humans; Renal Dialysis; SARS-CoV-2</t>
  </si>
  <si>
    <t>https://www.ncbi.nlm.nih.gov/pmc/articles/PMC9090360</t>
  </si>
  <si>
    <t>10.1080/0886022X.2022.2069580</t>
  </si>
  <si>
    <t>1525-6049</t>
  </si>
  <si>
    <t>covidwho-1830329</t>
  </si>
  <si>
    <t>Duch, Raymond; Robinson, Thomas S; Clarke, Philip M; Roope, Laurence S J; Violato, Mara</t>
  </si>
  <si>
    <t>Reply to Spreco et al.: Perceived corruption and preferences for COVID-19 vaccine allocations.</t>
  </si>
  <si>
    <t>Proc Natl Acad Sci U S A</t>
  </si>
  <si>
    <t xml:space="preserve">Proc Natl Acad Sci U S A;119(19): e2201847119, 2022 May 10. </t>
  </si>
  <si>
    <t>COVID-19 Vaccines; COVID-19; COVID-19/prevention &amp;amp; control; Humans</t>
  </si>
  <si>
    <t>https://dx.doi.org/10.1073/pnas.2201847119</t>
  </si>
  <si>
    <t>10.1073/pnas.2201847119</t>
  </si>
  <si>
    <t>1091-6490</t>
  </si>
  <si>
    <t>covidwho-1830328</t>
  </si>
  <si>
    <t>Spreco, Armin; Schön, Thomas; Timpka, Toomas</t>
  </si>
  <si>
    <t>Corruption should be taken into account when considering COVID-19 vaccine allocation.</t>
  </si>
  <si>
    <t xml:space="preserve">Proc Natl Acad Sci U S A;119(19): e2122664119, 2022 May 10. </t>
  </si>
  <si>
    <t>COVID-19 Vaccines; COVID-19; COVID-19/prevention &amp;amp; control; Humans; Vaccination</t>
  </si>
  <si>
    <t>https://dx.doi.org/10.1073/pnas.2122664119</t>
  </si>
  <si>
    <t>10.1073/pnas.2122664119</t>
  </si>
  <si>
    <t>covidwho-1830325</t>
  </si>
  <si>
    <t>Sukhwal, Prakash Chandra; Kankanhalli, Atreyi</t>
  </si>
  <si>
    <t>Determining containment policy impacts on public sentiment during the pandemic using social media data.</t>
  </si>
  <si>
    <t>SignificanceFor effective pandemic response, policymakers need tools that can assess policy impacts in near real-time. This requires policymakers to monitor changes in public well-being due to policy interventions. Particularly, containment measures affect people's mental well-being, yet changes in public emotions and sentiments are challenging to assess. Our work provides a solution by using social media posts to compute salient concerns and daily public sentiment values as a proxy of mental well-being. We demonstrate how public sentiment and concerns are impacted by various containment policy sub-types. This approach provides key benefits of using a data-driven approach to identify public concerns and provides near real-time assessment of policy impacts by computing daily public sentiment based on postings on social media.</t>
  </si>
  <si>
    <t xml:space="preserve">Proc Natl Acad Sci U S A;119(19): e2117292119, 2022 May 10. </t>
  </si>
  <si>
    <t>COVID-19; Health Policy; Public Opinion; Social Media; Attitude; COVID-19/epidemiology; COVID-19/prevention &amp;amp; control; Emotions; Humans; Pandemics/prevention &amp;amp; control; SARS-CoV-2</t>
  </si>
  <si>
    <t>https://dx.doi.org/10.1073/pnas.2117292119</t>
  </si>
  <si>
    <t>10.1073/pnas.2117292119</t>
  </si>
  <si>
    <t>covidwho-1830316</t>
  </si>
  <si>
    <t>Wang, Weiping; Yang, Saini; Yin, Kai; Zhao, Zhidan; Ying, Na; Fan, Jingfang</t>
  </si>
  <si>
    <t>Network approach reveals the spatiotemporal influence of traffic on air pollution under COVID-19.</t>
  </si>
  <si>
    <t>Air pollution causes widespread environmental and health problems and severely hinders the quality of life of urban residents. Traffic is critical for human life, but its emissions are a major source of pollution, aggravating urban air pollution. However, the complex interaction between traffic emissions and air pollution in cities and regions has not yet been revealed. In particular, the spread of COVID-19 has led various cities and regions to implement different traffic restriction policies according to the local epidemic situation, which provides the possibility to explore the relationship between urban traffic and air pollution. Here, we explore the influence of traffic on air pollution by reconstructing a multi-layer complex network base on the traffic index and air quality index. We uncover that air quality in the Beijing-Tianjin-Hebei (BTH), Chengdu-Chongqing Economic Circle (CCS), and Central China (CC) regions is significantly influenced by the surrounding traffic conditions after the outbreak. Under different stages of the fight against the epidemic, the influence of traffic in some regions on air pollution reaches the maximum in stage 2 (also called Initial Progress in Containing the Virus). For the BTH and CC regions, the impact of traffic on air quality becomes bigger in the first two stages and then decreases, while for CC, a significant impact occurs in phase 3 among the other regions. For other regions in the country, however, the changes are not evident. Our presented network-based framework provides a new perspective in the field of transportation and environment and may be helpful in guiding the government to formulate air pollution mitigation and traffic restriction policies.</t>
  </si>
  <si>
    <t>Chaos</t>
  </si>
  <si>
    <t xml:space="preserve">Chaos;32(4): 041106, 2022 Apr. </t>
  </si>
  <si>
    <t>Air Pollution; COVID-19; Traffic-Related Pollution; Air Pollution/analysis; COVID-19/epidemiology; Humans; Spatio-Temporal Analysis; Traffic-Related Pollution/analysis</t>
  </si>
  <si>
    <t>https://www.ncbi.nlm.nih.gov/pmc/articles/PMC9058978</t>
  </si>
  <si>
    <t>10.1063/5.0087844</t>
  </si>
  <si>
    <t>1089-7682</t>
  </si>
  <si>
    <t>covidwho-1830308</t>
  </si>
  <si>
    <t>Pavithran, Induja; Sujith, R I</t>
  </si>
  <si>
    <t>Extreme COVID-19 waves reveal hyperexponential growth and finite-time singularity.</t>
  </si>
  <si>
    <t>Coronavirus disease 2019 (COVID-19) has rapidly spread throughout our planet, bringing human lives to a standstill. Understanding the early transmission dynamics of a wave helps plan intervention strategies such as lockdowns that mitigate further spread, minimizing the adverse impact on humanity and the economy. Exponential growth of infections was thought to be the defining feature of an epidemic in its initial growth phase. Here we show that, contrary to common belief, early stages of extreme COVID-19 waves have an unbounded growth and finite-time singularity accompanying a hyperexponential power-law. The faster than exponential growth phase is hazardous and would entail stricter regulations to minimize further spread. Such a power-law description allows us to characterize COVID-19 waves better using single power-law exponents, rather than using piecewise exponentials. Furthermore, we identify the presence of log-periodic patterns decorating the power-law growth. These log-periodic oscillations may enable better prediction of the finite-time singularity. We anticipate that our findings of hyperexponential growth and log-periodicity will enable accurate modeling of outbreaks of COVID-19 or similar future outbreaks of other emergent epidemics.</t>
  </si>
  <si>
    <t xml:space="preserve">Chaos;32(4): 041104, 2022 Apr. </t>
  </si>
  <si>
    <t>COVID-19; Epidemics; COVID-19/epidemiology; Communicable Disease Control; Disease Outbreaks; Forecasting; Humans</t>
  </si>
  <si>
    <t>https://dx.doi.org/10.1063/5.0081231</t>
  </si>
  <si>
    <t>10.1063/5.0081231</t>
  </si>
  <si>
    <t>covidwho-1830286</t>
  </si>
  <si>
    <t>Rubin, Eric J; Baden, Lindsey R; Morrissey, Stephen</t>
  </si>
  <si>
    <t>Audio Interview: Do We Need New Covid-19 Vaccines?</t>
  </si>
  <si>
    <t xml:space="preserve">N Engl J Med;386(18): e52, 2022 05 05. </t>
  </si>
  <si>
    <t>COVID-19 Vaccines; COVID-19; COVID-19/prevention &amp;amp; control; COVID-19 Vaccines/therapeutic use; Humans; SARS-CoV-2; Viral Vaccines/therapeutic use</t>
  </si>
  <si>
    <t>https://dx.doi.org/10.1056/NEJMe2205974</t>
  </si>
  <si>
    <t>10.1056/NEJMe2205974</t>
  </si>
  <si>
    <t>covidwho-1830284</t>
  </si>
  <si>
    <t>Estcourt, Lise; Callum, Jeannie</t>
  </si>
  <si>
    <t>Convalescent Plasma for Covid-19 - Making Sense of the Inconsistencies.</t>
  </si>
  <si>
    <t xml:space="preserve">N Engl J Med;386(18): 1753-1754, 2022 05 05. </t>
  </si>
  <si>
    <t>COVID-19; Immunization, Passive; COVID-19/therapy; Humans; Plasma; SARS-CoV-2; Treatment Outcome</t>
  </si>
  <si>
    <t>https://dx.doi.org/10.1056/NEJMe2204332</t>
  </si>
  <si>
    <t>10.1056/NEJMe2204332</t>
  </si>
  <si>
    <t>covidwho-1830254</t>
  </si>
  <si>
    <t>Sanak, Frantisek; Faes, Livia; Eppenberger, Leila; Baenninger, Philipp; Kaufmann, Claude; Golla, Kathrin; Bachmann, Lucas; Buhl, Daniela; Schmid, Martin K; Thiel, Michael</t>
  </si>
  <si>
    <t>Effect of Protective Measures on the Risk of SARS-CoV-2 Infection among Eye Clinic Staff Members.</t>
  </si>
  <si>
    <t>BACKGROUND: Switzerland was strongly affected by the pandemic of severe acute respiratory syndrome coronavirus 2 (SARS-CoV-2) that resulted in a nationwide lockdown in March 2020. Ophthalmologists were at most risk of contracting a SARS-CoV-2 infection due to their close working distance from patients. The aim of the study is to evaluate the overall effectiveness of protective measures on the risk of SARS-CoV-2 infection among employees in a large public eye hospital. MATERIAL AND METHODS: After lifting the lockdown in April 2020, standard precaution measures were taken, such as no handshaking and the use of operating face masks and a protective plastic shield on slit lamps and diagnostic devices. Only patients with no signs of SARS-CoV-2 disease were seen during the study period. Specific anti-SARS-CoV-2 IgG antibody titers were measured in eye clinic employees at the end of April 2020 (1st test phase) and in January 2021 (2nd test phase). The prevalence of SARS-CoV-2 IgG antibody titers among employees with daily patient contact was compared to staff members with no patient contact. RESULTS: The SARS-CoV-2 prevalence in employees with daily patient contact, with 0% in the 1st phase and 7.4% in the 2nd phase, was not significantly higher than the prevalence in the control group with no patient contact (0.9% in the 1st phase, p = 0.4; and 8.6% in the 2nd phase, p = 0.8). Furthermore, physicians were not at a significantly higher risk of SARS-CoV-2 infection compared to technicians, nurses, or office staff. CONCLUSIONS: This study shows that the abovementioned precaution measurements are effective in preventing transmission of SARS-CoV-2 infection in eye hospitals and enable us to resume practicing ophthalmology in a safe manner.</t>
  </si>
  <si>
    <t>Klin Monbl Augenheilkd</t>
  </si>
  <si>
    <t xml:space="preserve">Klin Monbl Augenheilkd;239(4): 605-609, 2022 Apr. </t>
  </si>
  <si>
    <t>COVID-19; Antibodies, Viral; COVID-19/epidemiology; Communicable Disease Control; Humans; Immunoglobulin G; SARS-CoV-2</t>
  </si>
  <si>
    <t>https://dx.doi.org/10.1055/a-1785-5226</t>
  </si>
  <si>
    <t>239</t>
  </si>
  <si>
    <t>10.1055/a-1785-5226</t>
  </si>
  <si>
    <t>1439-3999</t>
  </si>
  <si>
    <t>covidwho-1830253</t>
  </si>
  <si>
    <t>Giacuzzo, Clarice; Kawasaki, Aki</t>
  </si>
  <si>
    <t>Unilateral Optic Neuritis as the First and Only Manifestation of SARS-CoV-2 Infection.</t>
  </si>
  <si>
    <t xml:space="preserve">Klin Monbl Augenheilkd;239(4): 464-467, 2022 04. </t>
  </si>
  <si>
    <t>COVID-19; Optic Neuritis; COVID-19/complications; COVID-19/diagnosis; Humans; Optic Neuritis/diagnosis; Optic Neuritis/etiology; SARS-CoV-2</t>
  </si>
  <si>
    <t>https://dx.doi.org/10.1055/a-1771-6519</t>
  </si>
  <si>
    <t>10.1055/a-1771-6519</t>
  </si>
  <si>
    <t>covidwho-1830252</t>
  </si>
  <si>
    <t>Haeller, Celine Noha; Khamsy, Lilly; Kloepper, Jonas; Schiappacasse, Luis; Bouchaab, Hasna; Peters, Solange; Schalenbourg, Ann</t>
  </si>
  <si>
    <t>Delayed Diagnosis of Lung Carcinoma Presenting as Choroidal Metastasis in a COVID-19 Patient and Initially Treated with Osimertinib.</t>
  </si>
  <si>
    <t xml:space="preserve">Klin Monbl Augenheilkd;239(4): 586-589, 2022 04. </t>
  </si>
  <si>
    <t>COVID-19; Carcinoma; Lung Neoplasms; Acrylamides; Aniline Compounds; Delayed Diagnosis; Humans; Lung/pathology; Lung Neoplasms/diagnosis; Lung Neoplasms/drug therapy; Lung Neoplasms/pathology</t>
  </si>
  <si>
    <t>https://dx.doi.org/10.1055/a-1771-6452</t>
  </si>
  <si>
    <t>10.1055/a-1771-6452</t>
  </si>
  <si>
    <t>covidwho-1830248</t>
  </si>
  <si>
    <t>Bajka, Anahita; Toro, Mario; Kniestedt, Christoph; Zweifel, Sandrine</t>
  </si>
  <si>
    <t>Decrease in Visual Acuity in a 77-Year-old Woman with Age-Related Macular Degeneration after a SARS-CoV-2 Infection Treated with Hydroxychloroquine.</t>
  </si>
  <si>
    <t xml:space="preserve">Klin Monbl Augenheilkd;239(4): 527-530, 2022 04. </t>
  </si>
  <si>
    <t>COVID-19; Macular Degeneration; Aged; COVID-19/complications; COVID-19/drug therapy; Female; Humans; Hydroxychloroquine/therapeutic use; Macular Degeneration/complications; Macular Degeneration/diagnosis; Macular Degeneration/drug therapy; SARS-CoV-2; Visual Acuity</t>
  </si>
  <si>
    <t>https://dx.doi.org/10.1055/a-1766-7035</t>
  </si>
  <si>
    <t>10.1055/a-1766-7035</t>
  </si>
  <si>
    <t>covidwho-1830194</t>
  </si>
  <si>
    <t>Li, Bingxuan; Qin, Xiaohong; Mi, Li-Zhi</t>
  </si>
  <si>
    <t>Nanobodies: from structure to applications in non-injectable and bispecific biotherapeutic development.</t>
  </si>
  <si>
    <t>The increasing demand for convenient, miniaturized and multifunctional antibodies necessitates the development of novel antigen-recognition molecules for biological and medical studies. Nanobodies, the functional variable regions of camelid heavy-chain-only antibodies, as a new tool, complement the conventional antibodies and are in the stage of rapid development. The outstanding advantages of nanobodies include a stable structure, easy production, excellent water solubility, high affinity toward antigens and low immunogenicity. With promising application potential, nanobodies are now increasingly applied to various studies, including protein structure analysis, microscopic imaging, medical diagnosis, and drug development. The approval of the first nanobody drug Caplacizumab by the FDA disclosed the therapeutic potential of nanobodies. The outbreak of COVID-19 accelerated the development of nanobody drugs in non-injectable and bispecific biotherapeutic applications. Herein, we reviewed recent studies on the nanobody structure, screening and their applications in protein structure analysis and nanobody drugs, especially on non-injectable nanobody and bispecific nanobody development.</t>
  </si>
  <si>
    <t>Nanoscale</t>
  </si>
  <si>
    <t xml:space="preserve">Nanoscale;14(19): 7110-7122, 2022 May 19. </t>
  </si>
  <si>
    <t>COVID-19; Single-Domain Antibodies; Antibodies; Antigens; COVID-19/drug therapy; Diagnostic Imaging; Humans; Single-Domain Antibodies/chemistry</t>
  </si>
  <si>
    <t>https://dx.doi.org/10.1039/d2nr00306f</t>
  </si>
  <si>
    <t>10.1039/d2nr00306f</t>
  </si>
  <si>
    <t>2040-3372</t>
  </si>
  <si>
    <t>covidwho-1830190</t>
  </si>
  <si>
    <t>Dou, Yanzhi; Su, Jing; Chen, Shixing; Li, Tie; Wang, Lihua; Ding, Xianting; Song, Shiping; Fan, Chunhai</t>
  </si>
  <si>
    <t>A smartphone-based three-in-one biosensor for co-detection of SARS-CoV-2 viral RNA, antigen and antibody.</t>
  </si>
  <si>
    <t>Rapid and comprehensive diagnostic methods are necessary for early identification and monitoring of SARS-CoV-2. Here, we have developed a universal and portable three-in-one biosensor linked to a smartphone for co-detection of SARS-CoV-2 viral RNA, antigen, and antibody. In combination with a smartphone, the online monitoring of SARS-CoV-2 virus-infected patients from infection to immunization could be intelligently achieved.</t>
  </si>
  <si>
    <t>Chem Commun (Camb)</t>
  </si>
  <si>
    <t xml:space="preserve">Chem Commun (Camb);58(41): 6108-6111, 2022 May 20. </t>
  </si>
  <si>
    <t>Biosensing Techniques; COVID-19; Antibodies, Viral; COVID-19/diagnosis; Humans; RNA, Viral/genetics; SARS-CoV-2; Smartphone</t>
  </si>
  <si>
    <t>https://dx.doi.org/10.1039/d2cc01297a</t>
  </si>
  <si>
    <t>10.1039/d2cc01297a</t>
  </si>
  <si>
    <t>1364-548X</t>
  </si>
  <si>
    <t>covidwho-1830108</t>
  </si>
  <si>
    <t>Frontiñan-Rubio, Javier; González, Viviana Jehová; Vázquez, Ester; Durán-Prado, Mario</t>
  </si>
  <si>
    <t>Rapid and efficient testing of the toxicity of graphene-related materials in primary human lung cells.</t>
  </si>
  <si>
    <t>Graphene and its derivative materials are manufactured by numerous companies and research laboratories, during which processes they can come into contact with their handlers' physiological barriers-for instance, their respiratory system. Despite their potential toxicity, these materials have even been used in face masks to prevent COVID-19 transmission. The increasingly widespread use of these materials requires the design and implementation of appropriate, versatile, and accurate toxicological screening methods to guarantee their safety. Murine models are adequate, though limited when exploring different doses and lengths of exposure-as this increases the number of animals required, contrary to the Three R's principle in animal experimentation. This article proposes an in vitro model using primary, non-transformed normal human bronchial epithelial (NHBE) cells as an alternative to the most widely used model to date, the human lung tumor cell line A549. The model has been tested with three graphene derivatives-graphene oxide (GO), few-layer graphene (FLG), and small FLG (sFLG). We observed a cytotoxic effect (necrosis and apoptosis) at early (6- and 24-h) exposures, which intensified after seven days of contact between cells and the graphene-related materials (GRMs)-with cell death reaching 90% after a 5 µg/mL dose. A549 cells are more resistant to necrosis and apoptosis, yielding values less than half of NHBE cells at low concentrations of GRMs (between 0.05 and 5 µg/mL). Indeed, GRM-induced cell death in NHBE cells is comparable to that induced by toxic compounds such as diesel exhaust particles on the same cell line. We propose NHBE as a suitable model to test GRM-induced toxicity, allowing refinement of the dose concentrations and exposure timings for better-designed in vivo mouse assays.</t>
  </si>
  <si>
    <t xml:space="preserve">Sci Rep;12(1): 7664, 2022 May 10. </t>
  </si>
  <si>
    <t>COVID-19; Graphite; Animals; Graphite/toxicity; Humans; Lung; Mice; Necrosis; Vehicle Emissions/toxicity</t>
  </si>
  <si>
    <t>https://www.ncbi.nlm.nih.gov/pmc/articles/PMC9088729</t>
  </si>
  <si>
    <t>10.1038/s41598-022-11840-2</t>
  </si>
  <si>
    <t>covidwho-1830107</t>
  </si>
  <si>
    <t>Vimalajeewa, Dixon; Balasubramaniam, Sasitharan; Berry, Donagh P; Barry, Gerald</t>
  </si>
  <si>
    <t>Virus particle propagation and infectivity along the respiratory tract and a case study for SARS-CoV-2.</t>
  </si>
  <si>
    <t>Respiratory viruses including Respiratory Syncytial Virus, influenza virus and severe acute respiratory syndrome coronavirus 2 (SARS-CoV-2) cause serious and sometimes fatal disease in thousands of people annually. Understanding virus propagation dynamics within the respiratory system is critical because new insights will increase our understanding of virus pathogenesis and enable infection patterns to be more predictable in vivo, which will enhance our ability to target vaccine and drug delivery. This study presents a computational model of virus propagation within the respiratory tract network. The model includes the generation network branch structure of the respiratory tract, biophysical and infectivity properties of the virus, as well as air flow models that aid the circulation of the virus particles. As a proof of principle, the model was applied to SARS-CoV-2 by integrating data about its replication-cycle, as well as the density of Angiotensin Converting Enzyme expressing cells along the respiratory tract network. Using real-world physiological data associated with factors such as the respiratory rate, the immune response and virus load that is inhaled, the model can improve our understanding of the concentration and spatiotemporal dynamics of the virus. We collected experimental data from a number of studies and integrated them with the model in order to show in silico how the virus load propagates along the respiratory network branches.</t>
  </si>
  <si>
    <t xml:space="preserve">Sci Rep;12(1): 7666, 2022 May 10. </t>
  </si>
  <si>
    <t>COVID-19; SARS-CoV-2; Humans; Respiratory System; Virion</t>
  </si>
  <si>
    <t>https://www.ncbi.nlm.nih.gov/pmc/articles/PMC9088735</t>
  </si>
  <si>
    <t>10.1038/s41598-022-11816-2</t>
  </si>
  <si>
    <t>covidwho-1830106</t>
  </si>
  <si>
    <t>Krechetov, Mikhail; Esmaieeli Sikaroudi, Amir Mohammad; Efrat, Alon; Polishchuk, Valentin; Chertkov, Michael</t>
  </si>
  <si>
    <t>Prediction and prevention of pandemics via graphical model inference and convex programming.</t>
  </si>
  <si>
    <t>Hard-to-predict bursts of COVID-19 pandemic revealed significance of statistical modeling which would resolve spatio-temporal correlations over geographical areas, for example spread of the infection over a city with census tract granularity. In this manuscript, we provide algorithmic answers to the following two inter-related public health challenges of immense social impact which have not been adequately addressed (1) Inference Challenge assuming that there are N census blocks (nodes) in the city, and given an initial infection at any set of nodes, e.g. any N of possible single node infections, any [Formula: see text] of possible two node infections, etc, what is the probability for a subset of census blocks to become infected by the time the spread of the infection burst is stabilized? (2) Prevention Challenge What is the minimal control action one can take to minimize the infected part of the stabilized state footprint? To answer the challenges, we build a Graphical Model of pandemic of the attractive Ising (pair-wise, binary) type, where each node represents a census tract and each edge factor represents the strength of the pairwise interaction between a pair of nodes, e.g. representing the inter-node travel, road closure and related, and each local bias/field represents the community level of immunization, acceptance of the social distance and mask wearing practice, etc. Resolving the Inference Challenge requires finding the Maximum-A-Posteriory (MAP), i.e. most probable, state of the Ising Model constrained to the set of initially infected nodes. (An infected node is in the [Formula: see text] state and a node which remained safe is in the [Formula: see text] state.) We show that almost all attractive Ising Models on dense graphs result in either of the two possibilities (modes) for the MAP state: either all nodes which were not infected initially became infected, or all the initially uninfected nodes remain uninfected (susceptible). This bi-modal solution of the Inference Challenge allows us to re-state the Prevention Challenge as the following tractable convex programming: for the bare Ising Model with pair-wise and bias factors representing the system without prevention measures, such that the MAP state is fully infected for at least one of the initial infection patterns, find the closest, for example in [Formula: see text], [Formula: see text] or any other convexity-preserving norm, therefore prevention-optimal, set of factors resulting in all the MAP states of the Ising model, with the optimal prevention measures applied, to become safe. We have illustrated efficiency of the scheme on a quasi-realistic model of Seattle. Our experiments have also revealed useful features, such as sparsity of the prevention solution in the case of the [Formula: see text] norm, and also somehow unexpected features, such as localization of the sparse prevention solution at pair-wise links which are NOT these which are most utilized/traveled.</t>
  </si>
  <si>
    <t xml:space="preserve">Sci Rep;12(1): 7599, 2022 May 09. </t>
  </si>
  <si>
    <t>COVID-19; Pandemics; COVID-19/epidemiology; COVID-19/prevention &amp;amp; control; Humans; Models, Statistical; Pandemics/prevention &amp;amp; control; Physical Distancing; Public Health</t>
  </si>
  <si>
    <t>https://www.ncbi.nlm.nih.gov/pmc/articles/PMC9084276</t>
  </si>
  <si>
    <t>10.1038/s41598-022-11705-8</t>
  </si>
  <si>
    <t>covidwho-1830105</t>
  </si>
  <si>
    <t>Shupp, Brittney; Mehta, Sagar V; Chirayath, Subin; Patel, Nishit; Aiad, Mina; Sapin, Jared; Stoltzfus, Jill; Schneider, Yecheskel</t>
  </si>
  <si>
    <t>Proton pump inhibitor therapy usage and associated hospitalization rates and critical care outcomes of COVID-19 patients.</t>
  </si>
  <si>
    <t>Proton Pump Inhibitors (PPI) are one of the most prescribed medications in the United States. However, PPIs have been shown to increase the risk of enteric infections. Our study aims to evaluate the correlation between PPI and COVID-19 severity. We performed a retrospective cohort study on patients who tested positive for SARS-CoV-2 from March to August 2020. Patients were categorized based on PPI user status. Primary outcomes included need for hospital or ICU admission and 30-day mortality. Secondary outcomes looked to determine the severity of COVID-19 infection and effect of comorbid conditions. 2,594 patients were reviewed. The primary outcomes of our study found that neither active nor past PPI use was associated with increased hospital admission or 30-day mortality following completion of multivariate analysis. Additionally, there was no association between COVID-19 infection and the strength of PPI dosing (low, standard, high). However, the following covariates were independently and significantly associated with increased admission: age, male gender, diabetes, COPD, composite cardiovascular disease, kidney disease, and obesity. The following covariates were associated with increased mortality: age, male gender, COPD, and kidney disease. In conclusion, the high risk features and comorbidities of PPI users were found to have a stronger correlation to severe COVID-19 infection and poor outcomes as opposed to the use of PPI therapy.</t>
  </si>
  <si>
    <t xml:space="preserve">Sci Rep;12(1): 7596, 2022 May 09. </t>
  </si>
  <si>
    <t>COVID-19; Pulmonary Disease, Chronic Obstructive; COVID-19/drug therapy; Critical Care Outcomes; Hospitalization; Humans; Male; Proton Pump Inhibitors/adverse effects; Pulmonary Disease, Chronic Obstructive/drug therapy; Retrospective Studies; SARS-CoV-2</t>
  </si>
  <si>
    <t>https://www.ncbi.nlm.nih.gov/pmc/articles/PMC9084256</t>
  </si>
  <si>
    <t>10.1038/s41598-022-11680-0</t>
  </si>
  <si>
    <t>covidwho-1830104</t>
  </si>
  <si>
    <t>Ji, Qinglei; Wang, Xi Vincent; Wang, Lihui; Feng, Lei</t>
  </si>
  <si>
    <t>Customized protective visors enabled by closed loop controlled 4D printing.</t>
  </si>
  <si>
    <t>The COVID-19 pandemic makes protective visors important for protecting people in close contacts. However, the production of visors cannot be increased greatly in a short time, especially at the beginning of the pandemic. The 3D printing community contributed largely in fabricating the visor frames using the rapid and adaptive manufacturing ability. While there are many open source designs of face visors for affordable 3D printers, all these designs fabricate mono-sized frames without considering diverse users' dimensions. Here, a new method of visor post-processing technology enabled by closed loop controlled 4D printing is proposed. The new process can further deform the printed visor to any customized size for a more comfortable user experience. FEM analysis of the customized visor also shows consistent wearing experience in different circumstances compared with the old visor design. The fabrication precision and time cost of the method is studied experimentally. A case study regarding the reducing, reusing and recycling (3R) of customized visors in classrooms is proposed to enable the customized visors manufactured in a more sustainable way.</t>
  </si>
  <si>
    <t xml:space="preserve">Sci Rep;12(1): 7566, 2022 May 09. </t>
  </si>
  <si>
    <t>COVID-19; Pandemics; COVID-19/prevention &amp;amp; control; Humans; Pandemics/prevention &amp;amp; control; Printing, Three-Dimensional</t>
  </si>
  <si>
    <t>https://www.ncbi.nlm.nih.gov/pmc/articles/PMC9082988</t>
  </si>
  <si>
    <t>10.1038/s41598-022-11629-3</t>
  </si>
  <si>
    <t>covidwho-1830103</t>
  </si>
  <si>
    <t>Watson, Sally J; Ribó, Marta; Seabrook, Sarah; Strachan, Lorna J; Hale, Rachel; Lamarche, Geoffroy</t>
  </si>
  <si>
    <t>The footprint of ship anchoring on the seafloor.</t>
  </si>
  <si>
    <t>With the COVID-19 pandemic came what media has deemed the "port congestion pandemic". Intensified by the pandemic, the commonplace anchoring of high-tonnage ships causes a substantial geomorphologial footprint on the seabed outside marine ports globally, but isn't yet quantified. We present the first characterisation of the footprint and extent of anchoring in a low congestion port in New Zealand-Aotearoa, demonstrating that high-tonnage ship anchors excavate the seabed by up to 80 cm, with the impacts preserved for at least 4 years. The calcuated volume of sediment displaced by one high-tonnage ship (&gt; 9000 Gross Tonnage) on anchor can reach 2800 m3. Scaled-up globally, this provides the first estimates of the footprint of anchoring to the coastal seabed, worldwide. Seafloor damage due to anchoring has far-reaching implications for already stressed marine ecosystems and carbon cycling. As seaborne trade is projected to quadruple by 2050, the poorly constrained impacts of anchoring must be considered to avoid irreversible damage to marine habitats.</t>
  </si>
  <si>
    <t xml:space="preserve">Sci Rep;12(1): 7500, 2022 May 07. </t>
  </si>
  <si>
    <t>COVID-19; Ships; Ecosystem; Humans; New Zealand; Pandemics</t>
  </si>
  <si>
    <t>https://www.ncbi.nlm.nih.gov/pmc/articles/PMC9079090</t>
  </si>
  <si>
    <t>10.1038/s41598-022-11627-5</t>
  </si>
  <si>
    <t>covidwho-1830102</t>
  </si>
  <si>
    <t>Pandit, Anand S; Jalal, Arif H B; Toma, Ahmed K; Nachev, Parashkev</t>
  </si>
  <si>
    <t>Analyzing historical and future acute neurosurgical demand using an AI-enabled predictive dashboard.</t>
  </si>
  <si>
    <t>Characterizing acute service demand is critical for neurosurgery and other emergency-dominant specialties in order to dynamically distribute resources and ensure timely access to treatment. This is especially important in the post-Covid 19 pandemic period, when healthcare centers are grappling with a record backlog of pending surgical procedures and rising acute referral numbers. Healthcare dashboards are well-placed to analyze this data, making key information about service and clinical outcomes available to staff in an easy-to-understand format. However, they typically provide insights based on inference rather than prediction, limiting their operational utility. We retrospectively analyzed and prospectively forecasted acute neurosurgical referrals, based on 10,033 referrals made to a large volume tertiary neurosciences center in London, U.K., from the start of the Covid-19 pandemic lockdown period until October 2021 through the use of a novel AI-enabled predictive dashboard. As anticipated, weekly referral volumes significantly increased during this period, largely owing to an increase in spinal referrals (p &lt; 0.05). Applying validated time-series forecasting methods, we found that referrals were projected to increase beyond this time-point, with Prophet demonstrating the best test and computational performance. Using a mixed-methods approach, we determined that a dashboard approach was usable, feasible, and acceptable among key stakeholders.</t>
  </si>
  <si>
    <t xml:space="preserve">Sci Rep;12(1): 7603, 2022 May 09. </t>
  </si>
  <si>
    <t>COVID-19; Artificial Intelligence; COVID-19/epidemiology; Communicable Disease Control; Humans; Pandemics; Retrospective Studies</t>
  </si>
  <si>
    <t>https://www.ncbi.nlm.nih.gov/pmc/articles/PMC9084272</t>
  </si>
  <si>
    <t>10.1038/s41598-022-11607-9</t>
  </si>
  <si>
    <t>covidwho-1830101</t>
  </si>
  <si>
    <t>De Lorenzo, Rebecca; Sciorati, Clara; Lorè, Nicola I; Capobianco, Annalisa; Tresoldi, Cristina; Cirillo, Daniela M; Ciceri, Fabio; Rovere-Querini, Patrizia; Manfredi, Angelo A</t>
  </si>
  <si>
    <t>Chitinase-3-like protein-1 at hospital admission predicts COVID-19 outcome: a prospective cohort study.</t>
  </si>
  <si>
    <t>Infectious and inflammatory stimuli elicit the generation of chitinase-3-like protein-1 (CHI3L1), involved in tissue damage, repair and remodeling. We evaluated whether plasma CHI3L1 at disease onset predicts clinical outcome of patients with Coronavirus 2019 (COVID-19) disease. Blood from 191 prospectively followed COVID-19 patients were collected at hospital admission between March 18th and May 5th, 2020. Plasma from 80 survivors was collected one month post-discharge. Forty age- and sex-matched healthy volunteers served as controls. Primary outcome was transfer to intensive care unit (ICU) or death. CHI3L1 was higher in COVID-19 patients than controls (p &lt; 0.0001). Patients with unfavorable outcome (41 patients admitted to ICU, 47 died) had significantly higher CHI3L1 levels than non-ICU survivors (p &lt; 0.0001). CHI3L1 levels abated in survivors one month post-discharge, regardless of initial disease severity (p &lt; 0.0001), although remaining higher than controls (p &lt; 0.05). Cox regression analysis revealed that CHI3L1 levels predict primary outcome independently of age, sex, comorbidities, degree of respiratory insufficiency and systemic inflammation or time from symptom onset to sampling (p &lt; 0.0001). Kaplan-Meier curve analysis confirmed that patients with CHI3L1 levels above the median (361 ng/mL) had a poorer prognosis (log rank test, p &lt; 0.0001). Plasma CHI3L1 is increased in COVID-19 patients and predicts adverse outcome.</t>
  </si>
  <si>
    <t xml:space="preserve">Sci Rep;12(1): 7606, 2022 May 09. </t>
  </si>
  <si>
    <t>COVID-19; Chitinases; Aftercare; Chitinase-3-Like Protein 1; Hospitals; Humans; Patient Discharge; Prospective Studies</t>
  </si>
  <si>
    <t>https://www.ncbi.nlm.nih.gov/pmc/articles/PMC9084263</t>
  </si>
  <si>
    <t>10.1038/s41598-022-11532-x</t>
  </si>
  <si>
    <t>covidwho-1830100</t>
  </si>
  <si>
    <t>Basak, Sayantani M; O'Mahony, Declan T; Lesiak, Maciej; Basak, Arpan Kumar; Ziólkowska, Elzbieta; Kaim, Dominik; Hossain, Md Sarwar; Wierzbowska, Izabela A</t>
  </si>
  <si>
    <t>Animal-vehicle collisions during the COVID-19 lockdown in early 2020 in the Krakow metropolitan region, Poland.</t>
  </si>
  <si>
    <t>The interrelations between human activity and animal populations are of increasing interest due to the emergence of the novel COVID-19 and the consequent pandemic across the world. Anthropogenic impacts of the pandemic on animals in urban-suburban environments are largely unknown. In this study, the temporal and spatial patterns of urban animal response to the COVID-19 lockdown were assessed using animal-vehicle collisions (AVC) data. We collected AVC data over two 6-month periods in 2019 and 2020 (January to June) from the largest metropolis in southern Poland, which included lockdown months. Furthermore, we used traffic data to understand the impact of lockdown on AVC in the urban area. Our analysis of 1063 AVC incidents revealed that COVID-19 related lockdown decreased AVC rates in suburban areas. However, in the urban area, even though traffic volume had significantly reduced, AVC did not decrease significantly, suggesting that lockdown did not influence the collision rates in the urban area. Our results suggest that there is a need to focus on understanding the effects of changes in traffic volume on both human behaviour and wildlife space use on the resulting impacts on AVC in the urban area.</t>
  </si>
  <si>
    <t xml:space="preserve">Sci Rep;12(1): 7572, 2022 May 09. </t>
  </si>
  <si>
    <t>COVID-19; Animals; Animals, Wild; COVID-19/epidemiology; Communicable Disease Control; Pandemics; Poland/epidemiology</t>
  </si>
  <si>
    <t>https://www.ncbi.nlm.nih.gov/pmc/articles/PMC9082987</t>
  </si>
  <si>
    <t>10.1038/s41598-022-11526-9</t>
  </si>
  <si>
    <t>covidwho-1830099</t>
  </si>
  <si>
    <t>Banholzer, Nicolas; Feuerriegel, Stefan; Vach, Werner</t>
  </si>
  <si>
    <t>Estimating and explaining cross-country variation in the effectiveness of non-pharmaceutical interventions during COVID-19.</t>
  </si>
  <si>
    <t>To control the COVID-19 pandemic, countries around the world have implemented non-pharmaceutical interventions (NPIs), such as school closures or stay-at-home orders. Previous work has estimated the effectiveness of NPIs, yet without examining variation in NPI effectiveness across countries. Based on data from the first epidemic wave of [Formula: see text] countries, we estimate country-specific differences in the effectiveness of NPIs via a semi-mechanistic Bayesian hierarchical model. Our estimates reveal substantial variation between countries, indicating that NPIs have been more effective in some countries (e. g. Switzerland, New Zealand, and Iceland) as compared to others (e. g. Singapore, South Africa, and France). We then explain differences in the effectiveness of NPIs through 12 country characteristics (e. g. population age, urbanization, employment, etc.). A positive association with country-specific effectiveness of NPIs was found for government effectiveness, gross domestic product (GDP) per capita, population ages 65+, and health expenditures. Conversely, a negative association with effectiveness of NPIs was found for the share of informal employment, average household size and population density. Overall, the wealth and demographic structure of a country can explain variation in the effectiveness of NPIs.</t>
  </si>
  <si>
    <t xml:space="preserve">Sci Rep;12(1): 7526, 2022 May 09. </t>
  </si>
  <si>
    <t>COVID-19; Aged; Bayes Theorem; COVID-19/epidemiology; COVID-19/prevention &amp;amp; control; Government; Humans; Pandemics/prevention &amp;amp; control; SARS-CoV-2</t>
  </si>
  <si>
    <t>https://www.ncbi.nlm.nih.gov/pmc/articles/PMC9085796</t>
  </si>
  <si>
    <t>10.1038/s41598-022-11362-x</t>
  </si>
  <si>
    <t>covidwho-1830098</t>
  </si>
  <si>
    <t>Berec, Ludek; Levínský, René; Weiner, Jakub; Smíd, Martin; Neruda, Roman; Vidnerová, Petra; Suchopárová, Gabriela</t>
  </si>
  <si>
    <t>Importance of vaccine action and availability and epidemic severity for delaying the second vaccine dose.</t>
  </si>
  <si>
    <t>Following initial optimism regarding potentially rapid vaccination, delays and shortages in vaccine supplies occurred in many countries during spring 2021. Various strategies to counter this gloomy reality and speed up vaccination have been set forth, of which the most popular has been to delay the second vaccine dose for a longer period than originally recommended by the manufacturers. Controversy has surrounded this strategy, and overly simplistic models have been developed to shed light on this issue. Here we use three different epidemic models, all accounting for then actual COVID-19 epidemic in the Czech Republic, including the real vaccination rollout, to explore when delaying the second vaccine dose by another 3 weeks from 21 to 42 days is advantageous. Using COVID-19-related deaths as a quantity to compare various model scenarios, we find that the way of vaccine action at the beginning of the infection course (preventing infection and symptoms appearance), mild epidemic and sufficient vaccine supply rate call for the original inter-dose period of 21 days regardless of vaccine efficacy. On the contrary, for the vaccine action at the end of infection course (preventing severe symptoms and death), severe epidemic and low vaccine supply rate, the 42-day inter-dose period is preferable, at any plausible vaccine efficacy.</t>
  </si>
  <si>
    <t xml:space="preserve">Sci Rep;12(1): 7638, 2022 May 10. </t>
  </si>
  <si>
    <t>COVID-19; Vaccines; COVID-19/epidemiology; COVID-19/prevention &amp;amp; control; COVID-19 Vaccines; Humans; SARS-CoV-2; Vaccination</t>
  </si>
  <si>
    <t>https://www.ncbi.nlm.nih.gov/pmc/articles/PMC9086670</t>
  </si>
  <si>
    <t>10.1038/s41598-022-11250-4</t>
  </si>
  <si>
    <t>covidwho-1830095</t>
  </si>
  <si>
    <t>Her, Peter Hyunwuk; Saeed, Sahar; Tram, Khai Hoan; Bhatnagar, Sahir R</t>
  </si>
  <si>
    <t>Novel mobility index tracks COVID-19 transmission following stay-at-home orders.</t>
  </si>
  <si>
    <t>Considering the emergence of SARS-CoV-2 variants and low vaccine access and uptake, minimizing human interactions remains an effective strategy to mitigate the spread of SARS-CoV-2. Using a functional principal component analysis, we created a multidimensional mobility index (MI) using six metrics compiled by SafeGraph from all counties in Illinois, Ohio, Michigan and Indiana between January 1 to December 8, 2020. Changes in mobility were defined as a time-updated 7-day rolling average. Associations between our MI and COVID-19 cases were estimated using a quasi-Poisson hierarchical generalized additive model adjusted for population density and the COVID-19 Community Vulnerability Index. Individual mobility metrics varied significantly by counties and by calendar time. More than 50% of the variability in the data was explained by the first principal component by each state, indicating good dimension reduction. While an individual metric of mobility was not associated with surges of COVID-19, our MI was independently associated with COVID-19 cases in all four states given varying time-lags. Following the expiration of stay-at-home orders, a single metric of mobility was not sensitive enough to capture the complexity of human interactions. Monitoring mobility can be an important public health tool, however, it should be modelled as a multidimensional construct.</t>
  </si>
  <si>
    <t xml:space="preserve">Sci Rep;12(1): 7654, 2022 May 10. </t>
  </si>
  <si>
    <t>COVID-19; SARS-CoV-2; COVID-19/epidemiology; COVID-19/prevention &amp;amp; control; Humans; Population Density; Public Health</t>
  </si>
  <si>
    <t>https://www.ncbi.nlm.nih.gov/pmc/articles/PMC9088135</t>
  </si>
  <si>
    <t>10.1038/s41598-022-10941-2</t>
  </si>
  <si>
    <t>covidwho-1830094</t>
  </si>
  <si>
    <t>Knutson, Carter; Bontha, Mridula; Bilbrey, Jenna A; Kumar, Neeraj</t>
  </si>
  <si>
    <t>Decoding the protein-ligand interactions using parallel graph neural networks.</t>
  </si>
  <si>
    <t>Protein-ligand interactions (PLIs) are essential for biochemical functionality and their identification is crucial for estimating biophysical properties for rational therapeutic design. Currently, experimental characterization of these properties is the most accurate method, however, this is very time-consuming and labor-intensive. A number of computational methods have been developed in this context but most of the existing PLI prediction heavily depends on 2D protein sequence data. Here, we present a novel parallel graph neural network (GNN) to integrate knowledge representation and reasoning for PLI prediction to perform deep learning guided by expert knowledge and informed by 3D structural data. We develop two distinct GNN architectures: [Formula: see text] is the base implementation that employs distinct featurization to enhance domain-awareness, while [Formula: see text] is a novel implementation that can predict with no prior knowledge of the intermolecular interactions. The comprehensive evaluation demonstrated that GNN can successfully capture the binary interactions between ligand and protein's 3D structure with 0.979 test accuracy for [Formula: see text] and 0.958 for [Formula: see text] for predicting activity of a protein-ligand complex. These models are further adapted for regression tasks to predict experimental binding affinities and [Formula: see text] crucial for compound's potency and efficacy. We achieve a Pearson correlation coefficient of 0.66 and 0.65 on experimental affinity and 0.50 and 0.51 on [Formula: see text] with [Formula: see text] and [Formula: see text], respectively, outperforming similar 2D sequence based models. Our method can serve as an interpretable and explainable artificial intelligence (AI) tool for predicted activity, potency, and biophysical properties of lead candidates. To this end, we show the utility of [Formula: see text] on SARS-Cov-2 protein targets by screening a large compound library and comparing the prediction with the experimentally measured data.</t>
  </si>
  <si>
    <t xml:space="preserve">Sci Rep;12(1): 7624, 2022 May 10. </t>
  </si>
  <si>
    <t>Artificial Intelligence; COVID-19; Humans; Ligands; Neural Networks, Computer; Proteins; SARS-CoV-2</t>
  </si>
  <si>
    <t>https://www.ncbi.nlm.nih.gov/pmc/articles/PMC9086424</t>
  </si>
  <si>
    <t>10.1038/s41598-022-10418-2</t>
  </si>
  <si>
    <t>covidwho-1830092</t>
  </si>
  <si>
    <t>Fridman, Ariel; Gershon, Rachel; Gneezy, Ayelet</t>
  </si>
  <si>
    <t>Increased generosity under COVID-19 threat.</t>
  </si>
  <si>
    <t>In the face of crises-wars, pandemics, and natural disasters-both increased selfishness and increased generosity may emerge. In this paper, we study the relationship between the presence of COVID-19 threat and generosity using a four-year longitudinal dataset (N = 696,942) capturing real donations made before and during the pandemic, as well as allocations from a 6-month dictator game study (N = 1003 participants) during the early months of the pandemic. Consistent with the notion of "catastrophe compassion" and contrary to some prior research showing a tendency toward self-interested behavior under threat, individuals across both datasets exhibited greater financial generosity when their county experienced COVID-19 threat. While we find that the presence of threat impacted individual giving, behavior was not sensitive to threat level. Our findings have significant societal implications and advance our understanding of economic and psychological theories of social preferences under threat.</t>
  </si>
  <si>
    <t xml:space="preserve">Sci Rep;12(1): 4886, 2022 03 31. </t>
  </si>
  <si>
    <t>COVID-19; Natural Disasters; COVID-19/epidemiology; Empathy; Humans</t>
  </si>
  <si>
    <t>https://www.ncbi.nlm.nih.gov/pmc/articles/PMC8971415</t>
  </si>
  <si>
    <t>10.1038/s41598-022-08748-2</t>
  </si>
  <si>
    <t>covidwho-1830082</t>
  </si>
  <si>
    <t>Molino, Diana; Durier, Christine; Radenne, Anne; Desaint, Corinne; Ropers, Jacques; Courcier, Soizic; Vieillard, Louis Victorien; Rekacewicz, Claire; Parfait, Beatrice; Appay, Victor; Batteux, Frédéric; Barillot, Emmanuel; Cogné, Michel; Combadière, Béhazine; Eberhardt, Christiane S; Gorochov, Guy; Hupé, Philippe; Ninove, Laetitia; Paul, Stéphane; Pellegrin, Isabelle; van der Werf, Sylvie; Lefebvre, Maeva; Botelho-Nevers, Elisabeth; Ortega-Perez, Inmaculada; Jaspard, Marie; Sow, Samba; Lelièvre, Jean Daniel; de Lamballerie, Xavier; Kieny, Marie Paule; Tartour, Eric; Launay, Odile</t>
  </si>
  <si>
    <t>A comparison of Sars-Cov-2 vaccine platforms: the CoviCompare project.</t>
  </si>
  <si>
    <t>Nat Med</t>
  </si>
  <si>
    <t xml:space="preserve">Nat Med;28(5): 882-884, 2022 May. </t>
  </si>
  <si>
    <t>COVID-19 Vaccines; COVID-19; COVID-19/prevention &amp;amp; control; Humans; SARS-CoV-2; Spike Glycoprotein, Coronavirus</t>
  </si>
  <si>
    <t>https://dx.doi.org/10.1038/s41591-022-01785-4</t>
  </si>
  <si>
    <t>10.1038/s41591-022-01785-4</t>
  </si>
  <si>
    <t>1546-170X</t>
  </si>
  <si>
    <t>covidwho-1830066</t>
  </si>
  <si>
    <t>Zandi, Milad</t>
  </si>
  <si>
    <t>ORF9c and ORF10 as accessory proteins of SARS-CoV-2 in immune evasion.</t>
  </si>
  <si>
    <t>Nat Rev Immunol</t>
  </si>
  <si>
    <t xml:space="preserve">Nat Rev Immunol;22(5): 331, 2022 May. </t>
  </si>
  <si>
    <t>COVID-19; SARS-CoV-2; Humans; Immune Evasion; Viral Proteins</t>
  </si>
  <si>
    <t>https://www.ncbi.nlm.nih.gov/pmc/articles/PMC8970066</t>
  </si>
  <si>
    <t>10.1038/s41577-022-00715-2</t>
  </si>
  <si>
    <t>1474-1741</t>
  </si>
  <si>
    <t>covidwho-1830056</t>
  </si>
  <si>
    <t>Petitjean, Simon J L; Chen, Wenzhang; Koehler, Melanie; Jimmidi, Ravikumar; Yang, Jinsung; Mohammed, Danahe; Juniku, Blinera; Stanifer, Megan L; Boulant, Steeve; Vincent, Stéphane P; Alsteens, David</t>
  </si>
  <si>
    <t>Multivalent 9-O-Acetylated-sialic acid glycoclusters as potent inhibitors for SARS-CoV-2 infection.</t>
  </si>
  <si>
    <t>The recent emergence of highly transmissible SARS-CoV-2 variants illustrates the urgent need to better understand the molecular details of the virus binding to its host cell and to develop anti-viral strategies. While many studies focused on the role of the angiotensin-converting enzyme 2 receptor in the infection, others suggest the important role of cell attachment factors such as glycans. Here, we use atomic force microscopy to study these early binding events with the focus on the role of sialic acids (SA). We show that SARS-CoV-2 binds specifically to 9-O-acetylated-SA with a moderate affinity, supporting its role as an attachment factor during virus landing to cell host surfaces. For therapeutic purposes and based on this finding, we have designed novel blocking molecules with various topologies and carrying a controlled number of SA residues, enhancing affinity through a multivalent effect. Inhibition assays show that the AcSA-derived glycoclusters are potent inhibitors of cell binding and infectivity, offering new perspectives in the treatment of SARS-CoV-2 infection.</t>
  </si>
  <si>
    <t xml:space="preserve">Nat Commun;13(1): 2564, 2022 May 10. </t>
  </si>
  <si>
    <t>COVID-19; SARS-CoV-2; Binding Sites; COVID-19/drug therapy; Humans; N-Acetylneuraminic Acid; Protein Binding; Sialic Acids/metabolism; Spike Glycoprotein, Coronavirus/metabolism</t>
  </si>
  <si>
    <t>https://www.ncbi.nlm.nih.gov/pmc/articles/PMC9091252</t>
  </si>
  <si>
    <t>10.1038/s41467-022-30313-8</t>
  </si>
  <si>
    <t>covidwho-1830055</t>
  </si>
  <si>
    <t>Qiao, Wei; Lau, Hui En; Xie, Huizhi; Poon, Vincent Kwok-Man; Chan, Chris Chung-Sing; Chu, Hin; Yuan, Shuofeng; Yuen, Terrence Tsz-Tai; Chik, Kenn Ka-Heng; Tsang, Jessica Oi-Ling; Chan, Chris Chun-Yiu; Cai, Jian-Piao; Luo, Cuiting; Yuen, Kwok-Yong; Cheung, Kenneth Man-Chee; Chan, Jasper Fuk-Woo; Yeung, Kelvin Wai-Kwok</t>
  </si>
  <si>
    <t>SARS-CoV-2 infection induces inflammatory bone loss in golden Syrian hamsters.</t>
  </si>
  <si>
    <t>Extrapulmonary complications of different organ systems have been increasingly recognized in patients with severe or chronic Coronavirus Disease 2019 (COVID-19). However, limited information on the skeletal complications of COVID-19 is known, even though inflammatory diseases of the respiratory tract have been known to perturb bone metabolism and cause pathological bone loss. In this study, we characterize the effects of severe acute respiratory syndrome coronavirus 2 (SARS-CoV-2) infection on bone metabolism in an established golden Syrian hamster model for COVID-19. SARS-CoV-2 causes significant multifocal loss of bone trabeculae in the long bones and lumbar vertebrae of all infected hamsters. Moreover, we show that the bone loss is associated with SARS-CoV-2-induced cytokine dysregulation, as the circulating pro-inflammatory cytokines not only upregulate osteoclastic differentiation in bone tissues, but also trigger an amplified pro-inflammatory cascade in the skeletal tissues to augment their pro-osteoclastogenesis effect. Our findings suggest that pathological bone loss may be a neglected complication which warrants more extensive investigations during the long-term follow-up of COVID-19 patients. The benefits of potential prophylactic and therapeutic interventions against pathological bone loss should be further evaluated.</t>
  </si>
  <si>
    <t xml:space="preserve">Nat Commun;13(1): 2539, 2022 May 09. </t>
  </si>
  <si>
    <t>COVID-19; Animals; COVID-19/complications; Cricetinae; Disease Models, Animal; Humans; Mesocricetus; SARS-CoV-2</t>
  </si>
  <si>
    <t>https://www.ncbi.nlm.nih.gov/pmc/articles/PMC9085785</t>
  </si>
  <si>
    <t>10.1038/s41467-022-30195-w</t>
  </si>
  <si>
    <t>covidwho-1830054</t>
  </si>
  <si>
    <t>Sonnleitner, Sissy Therese; Prelog, Martina; Sonnleitner, Stefanie; Hinterbichler, Eva; Halbfurter, Hannah; Kopecky, Dominik B C; Almanzar, Giovanni; Koblmüller, Stephan; Sturmbauer, Christian; Feist, Leonard; Horres, Ralf; Posch, Wilfried; Walder, Gernot</t>
  </si>
  <si>
    <t>Cumulative SARS-CoV-2 mutations and corresponding changes in immunity in an immunocompromised patient indicate viral evolution within the host.</t>
  </si>
  <si>
    <t>Different scenarios explaining the emergence of novel variants of concern (VOC) of the severe acute respiratory syndrome coronavirus 2 (SARS-CoV-2) have been reported, including their evolution in scarcely monitored populations, in animals as alternative hosts, or in immunocompromised individuals. Here we report SARS-CoV-2 immune escape mutations over a period of seven months in an immunocompromised patient with prolonged viral shedding. Signs of infection, viral shedding and mutation events are periodically analyzed using RT-PCR and next-generation sequencing based on naso-pharyngeal swabs, with the results complemented by immunological diagnostics to determine humoral and T cell immune responses. Throughout the infection course, 17 non-synonymous intra-host mutations are noted, with 15 (88.2%) having been previously described as prominent immune escape mutations (S:E484K, S:D950N, S:P681H, S:N501Y, S:del(9), N:S235F and S:H655Y) in VOCs. The high frequency of these non-synonymous mutations is consistent with multiple events of convergent evolution. Thus, our results suggest that specific mutations in the SARS-CoV-2 genome may represent positions with a fitness advantage, and may serve as targets in future vaccine and therapeutics development for COVID-19.</t>
  </si>
  <si>
    <t xml:space="preserve">Nat Commun;13(1): 2560, 2022 May 10. </t>
  </si>
  <si>
    <t>COVID-19; SARS-CoV-2; Animals; Immunocompromised Host; Mutation; SARS-CoV-2/genetics; Spike Glycoprotein, Coronavirus/genetics</t>
  </si>
  <si>
    <t>https://www.ncbi.nlm.nih.gov/pmc/articles/PMC9090742</t>
  </si>
  <si>
    <t>10.1038/s41467-022-30163-4</t>
  </si>
  <si>
    <t>covidwho-1830053</t>
  </si>
  <si>
    <t>Prasad, Smriti; Kalafat, Erkan; Blakeway, Helena; Townsend, Rosemary; O'Brien, Pat; Morris, Edward; Draycott, Tim; Thangaratinam, Shakila; Le Doare, Kirsty; Ladhani, Shamez; von Dadelszen, Peter; Magee, Laura A; Heath, Paul; Khalil, Asma</t>
  </si>
  <si>
    <t>Systematic review and meta-analysis of the effectiveness and perinatal outcomes of COVID-19 vaccination in pregnancy.</t>
  </si>
  <si>
    <t>Safety and effectiveness of COVID-19 vaccines during pregnancy is a particular concern affecting vaccination uptake by this vulnerable group. Here we evaluated evidence from 23 studies including 117,552 COVID-19 vaccinated pregnant people, almost exclusively with mRNA vaccines. We show that the effectiveness of mRNA vaccination against RT-PCR confirmed SARS-CoV-2 infection 7 days after second dose was 89·5% (95% CI 69·0-96·4%, 18,828 vaccinated pregnant people, I2 = 73·9%). The risk of stillbirth was significantly lower in the vaccinated cohort by 15% (pooled OR 0·85; 95% CI 0·73-0·99, 66,067 vaccinated vs. 424,624 unvaccinated, I2 = 93·9%). There was no evidence of a higher risk of adverse outcomes including miscarriage, earlier gestation at birth, placental abruption, pulmonary embolism, postpartum haemorrhage, maternal death, intensive care unit admission, lower birthweight Z-score, or neonatal intensive care unit admission (p &gt; 0.05 for all). COVID-19 mRNA vaccination in pregnancy appears to be safe and is associated with a reduction in stillbirth.</t>
  </si>
  <si>
    <t xml:space="preserve">Nat Commun;13(1): 2414, 2022 May 10. </t>
  </si>
  <si>
    <t>COVID-19; Premature Birth; COVID-19/prevention &amp;amp; control; COVID-19 Vaccines/adverse effects; Female; Humans; Infant, Newborn; Intensive Care Units, Neonatal; Placenta; Pregnancy; Premature Birth/epidemiology; RNA, Messenger; SARS-CoV-2; Stillbirth/epidemiology; Vaccination</t>
  </si>
  <si>
    <t>https://www.ncbi.nlm.nih.gov/pmc/articles/PMC9090726</t>
  </si>
  <si>
    <t>10.1038/s41467-022-30052-w</t>
  </si>
  <si>
    <t>covidwho-1830046</t>
  </si>
  <si>
    <t>Ye, Zi-Wei; Ong, Chon Phin; Tang, Kaiming; Fan, Yilan; Luo, Cuiting; Zhou, Runhong; Luo, Peng; Cheng, Yun; Gray, Victor Sebastien; Wang, Pui; Chu, Hin; Chan, Jasper Fuk-Woo; To, Kelvin Kai-Wang; Chen, Honglin; Chen, Zhiwei; Yuen, Kwok-Yung; Ling, Guang Sheng; Yuan, Shuofeng; Jin, Dong-Yan</t>
  </si>
  <si>
    <t>Intranasal administration of a single dose of a candidate live attenuated vaccine derived from an NSP16-deficient SARS-CoV-2 strain confers sterilizing immunity in animals.</t>
  </si>
  <si>
    <t>Live attenuated vaccines might elicit mucosal and sterilizing immunity against SARS-CoV-2 that the existing mRNA, adenoviral vector and inactivated vaccines fail to induce. Here, we describe a candidate live attenuated vaccine strain of SARS-CoV-2 in which the NSP16 gene, which encodes 2'-O-methyltransferase, is catalytically disrupted by a point mutation. This virus, designated d16, was severely attenuated in hamsters and transgenic mice, causing only asymptomatic and nonpathogenic infection. A single dose of d16 administered intranasally resulted in sterilizing immunity in both the upper and lower respiratory tracts of hamsters, thus preventing viral spread in a contact-based transmission model. It also robustly stimulated humoral and cell-mediated immune responses, thus conferring full protection against lethal challenge with SARS-CoV-2 in a transgenic mouse model. The neutralizing antibodies elicited by d16 effectively cross-reacted with several SARS-CoV-2 variants. Secretory immunoglobulin A was detected in the blood and nasal wash of vaccinated mice. Our work provides proof-of-principle evidence for harnessing NSP16-deficient SARS-CoV-2 for the development of live attenuated vaccines and paves the way for further preclinical studies of d16 as a prototypic vaccine strain, to which new features might be introduced to improve safety, transmissibility, immunogenicity and efficacy.</t>
  </si>
  <si>
    <t>Cell Mol Immunol</t>
  </si>
  <si>
    <t xml:space="preserve">Cell Mol Immunol;19(5): 588-601, 2022 May. </t>
  </si>
  <si>
    <t>COVID-19; SARS-CoV-2; Administration, Intranasal; Animals; Antibodies, Neutralizing; Antibodies, Viral; COVID-19/prevention &amp;amp; control; COVID-19 Vaccines; Cricetinae; Mice; Mice, Transgenic; Spike Glycoprotein, Coronavirus; Vaccines, Attenuated/genetics</t>
  </si>
  <si>
    <t>https://www.ncbi.nlm.nih.gov/pmc/articles/PMC8961489</t>
  </si>
  <si>
    <t>10.1038/s41423-022-00855-4</t>
  </si>
  <si>
    <t>2042-0226</t>
  </si>
  <si>
    <t>covidwho-1830045</t>
  </si>
  <si>
    <t>Yi, Chunyan; Ling, Zhiyang; Lu, Xiao; Fu, Yadong; Yang, Zhuo; Wangmo, Sonam; Chen, Shuangfeng; Zhang, Yaguang; Ma, Liyan; Gu, Wangpeng; Lu, Hongzhou; Sun, Xiaoyu; Sun, Bing</t>
  </si>
  <si>
    <t>A SARS-CoV-2 antibody retains potent neutralization against Omicron by targeting conserved RBM residues.</t>
  </si>
  <si>
    <t xml:space="preserve">Cell Mol Immunol;19(5): 647-649, 2022 May. </t>
  </si>
  <si>
    <t>COVID-19; SARS-CoV-2; Antibodies, Viral; Humans; Spike Glycoprotein, Coronavirus</t>
  </si>
  <si>
    <t>https://www.ncbi.nlm.nih.gov/pmc/articles/PMC8961485</t>
  </si>
  <si>
    <t>10.1038/s41423-022-00853-6</t>
  </si>
  <si>
    <t>covidwho-1830043</t>
  </si>
  <si>
    <t>Hong, Weiqi; Yang, Jingyun; Zou, Jun; Bi, Zhenfei; He, Cai; Lei, Hong; He, Xuemei; Li, Xue; Alu, Aqu; Ren, Wenyan; Wang, Zeng; Jiang, Xiaohua; Zhong, Kunhong; Jia, Guowen; Yang, Yun; Yu, Wenhai; Huang, Qing; Yang, Mengli; Zhou, Yanan; Zhao, Yuan; Kuang, Dexuan; Wang, Junbin; Wang, Haixuan; Chen, Siyuan; Luo, Min; Zhang, Ziqi; Lu, Tianqi; Chen, Li; Que, Haiying; He, Zhiyao; Sun, Qiu; Wang, Wei; Shen, Guobo; Lu, Guangwen; Zhao, Zhiwei; Yang, Li; Yang, Jinliang; Wang, Zhenling; Li, Jiong; Song, Xiangrong; Dai, Lunzhi; Chen, Chong; Geng, Jia; Gou, Maling; Chen, Lu; Dong, Haohao; Peng, Yong; Huang, Canhua; Qian, Zhiyong; Cheng, Wei</t>
  </si>
  <si>
    <t>Histones released by NETosis enhance the infectivity of SARS-CoV-2 by bridging the spike protein subunit 2 and sialic acid on host cells.</t>
  </si>
  <si>
    <t>Neutrophil extracellular traps (NETs) can capture and kill viruses, such as influenza viruses, human immunodeficiency virus (HIV), and respiratory syncytial virus (RSV), thus contributing to host defense. Contrary to our expectation, we show here that the histones released by NETosis enhance the infectivity of SARS-CoV-2, as found by using live SARS-CoV-2 and two pseudovirus systems as well as a mouse model. The histone H3 or H4 selectively binds to subunit 2 of the spike (S) protein, as shown by a biochemical binding assay, surface plasmon resonance and binding energy calculation as well as the construction of a mutant S protein by replacing four acidic amino acids. Sialic acid on the host cell surface is the key molecule to which histones bridge subunit 2 of the S protein. Moreover, histones enhance cell-cell fusion. Finally, treatment with an inhibitor of NETosis, histone H3 or H4, or sialic acid notably affected the levels of sgRNA copies and the number of apoptotic cells in a mouse model. These findings suggest that SARS-CoV-2 could hijack histones from neutrophil NETosis to promote its host cell attachment and entry process and may be important in exploring pathogenesis and possible strategies to develop new effective therapies for COVID-19.</t>
  </si>
  <si>
    <t xml:space="preserve">Cell Mol Immunol;19(5): 577-587, 2022 May. </t>
  </si>
  <si>
    <t>COVID-19; SARS-CoV-2; Animals; Histones; Mice; N-Acetylneuraminic Acid; Protein Subunits/metabolism; Spike Glycoprotein, Coronavirus/chemistry; Virus Internalization</t>
  </si>
  <si>
    <t>https://www.ncbi.nlm.nih.gov/pmc/articles/PMC8907557</t>
  </si>
  <si>
    <t>10.1038/s41423-022-00845-6</t>
  </si>
  <si>
    <t>covidwho-1830040</t>
  </si>
  <si>
    <t>Ju, Bin; Zheng, Qingbing; Guo, Huimin; Fan, Qing; Li, Tingting; Song, Shuo; Sun, Hui; Shen, Senlin; Zhou, Xinrong; Xue, Wenhui; Cui, Lingyan; Zhou, Bing; Li, Shaowei; Xia, Ningshao; Zhang, Zheng</t>
  </si>
  <si>
    <t>Immune escape by SARS-CoV-2 Omicron variant and structural basis of its effective neutralization by a broad neutralizing human antibody VacW-209.</t>
  </si>
  <si>
    <t>Cell Res</t>
  </si>
  <si>
    <t xml:space="preserve">Cell Res;32(5): 491-494, 2022 May. </t>
  </si>
  <si>
    <t>COVID-19; SARS-CoV-2; Antibodies, Neutralizing; Broadly Neutralizing Antibodies; Humans</t>
  </si>
  <si>
    <t>https://www.ncbi.nlm.nih.gov/pmc/articles/PMC8902274</t>
  </si>
  <si>
    <t>10.1038/s41422-022-00638-6</t>
  </si>
  <si>
    <t>1748-7838</t>
  </si>
  <si>
    <t>covidwho-1830039</t>
  </si>
  <si>
    <t>Liu, Zezhong; Chan, Jasper Fuk-Woo; Zhou, Jie; Wang, Meiyu; Wang, Qian; Zhang, Guangxu; Xu, Wei; Chik, Kenn Ka-Heng; Zhang, Yilong; Wang, Youchun; Yuen, Kwok-Yung; Lu, Lu; Jiang, Shibo</t>
  </si>
  <si>
    <t>A pan-sarbecovirus vaccine induces highly potent and durable neutralizing antibody responses in non-human primates against SARS-CoV-2 Omicron variant.</t>
  </si>
  <si>
    <t xml:space="preserve">Cell Res;32(5): 495-497, 2022 May. </t>
  </si>
  <si>
    <t>COVID-19; SARS-CoV-2; Animals; Antibodies, Neutralizing; COVID-19 Vaccines; Primates</t>
  </si>
  <si>
    <t>https://www.ncbi.nlm.nih.gov/pmc/articles/PMC8866927</t>
  </si>
  <si>
    <t>10.1038/s41422-022-00631-z</t>
  </si>
  <si>
    <t>covidwho-1830035</t>
  </si>
  <si>
    <t>Adams, Charleen D; Tielbeek, Jorim J; Boutwell, Brian B</t>
  </si>
  <si>
    <t>Shared genomic architectures of COVID-19 and antisocial behavior.</t>
  </si>
  <si>
    <t>Little is known about the genetics of norm violation and aggression in relation to coronavirus disease 2019 (COVID-19). To investigate this, we used summary statistics from genome-wide association studies and linkage disequilibrium score regression to calculate a matrix of genetic correlations (rgs) for antisocial behavior (ASB), COVID-19, and various health and behavioral traits. After false-discovery rate correction, ASB was genetically correlated with COVID-19 (rg = 0.51; P = 1.54E-02) and 19 other traits. ASB and COVID-19 were both positively genetically correlated with having a noisy workplace, doing heavy manual labor, chronic obstructive pulmonary disease, and genitourinary diseases. ASB and COVID-19 were both inversely genetically correlated with average income, education years, healthspan, verbal reasoning, lifespan, cheese intake, and being breastfed as a baby. But keep in mind that rgs are not necessarily causal. And, if causal, their prevailing directions of effect (which causes which) are indiscernible from rgs alone. Moreover, the SNP-heritability ([Formula: see text]) estimates for two measures of COVID-19 were very small, restricting the overlap of genetic variance in absolute terms between ASB and COVID-19. Nonetheless, our findings suggest that those with antisocial tendencies possibly have a higher risk of exposure to severe acute respiratory syndrome coronavirus 2 (SARS-CoV-2) than those without antisocial tendencies. This may have been especially true early in the pandemic before vaccines against SARS-CoV-2 were available and before the emergence of the highly transmissible Omicron variant.</t>
  </si>
  <si>
    <t>Transl Psychiatry</t>
  </si>
  <si>
    <t xml:space="preserve">Transl Psychiatry;12(1): 193, 2022 May 10. </t>
  </si>
  <si>
    <t>COVID-19; SARS-CoV-2; Antisocial Personality Disorder/genetics; COVID-19 Vaccines; Genome-Wide Association Study; Genomics; Humans; SARS-CoV-2/genetics</t>
  </si>
  <si>
    <t>https://www.ncbi.nlm.nih.gov/pmc/articles/PMC9086665</t>
  </si>
  <si>
    <t>10.1038/s41398-022-01948-4</t>
  </si>
  <si>
    <t>2158-3188</t>
  </si>
  <si>
    <t>covidwho-1830022</t>
  </si>
  <si>
    <t>Callaway, Ewen</t>
  </si>
  <si>
    <t>Are COVID surges becoming more predictable? New Omicron variants offer a hint.</t>
  </si>
  <si>
    <t xml:space="preserve">Nature;605(7909): 204-206, 2022 05. </t>
  </si>
  <si>
    <t>COVID-19; SARS-CoV-2; COVID-19/epidemiology; Disease Outbreaks; Forecasting; Humans; Mutation; SARS-CoV-2/genetics</t>
  </si>
  <si>
    <t>https://dx.doi.org/10.1038/d41586-022-01240-x</t>
  </si>
  <si>
    <t>7909</t>
  </si>
  <si>
    <t>10.1038/d41586-022-01240-x</t>
  </si>
  <si>
    <t>covidwho-1830020</t>
  </si>
  <si>
    <t>Mallapaty, Smriti</t>
  </si>
  <si>
    <t>Most US kids have caught the coronavirus, antibody survey finds.</t>
  </si>
  <si>
    <t xml:space="preserve">Nature;605(7909): 207, 2022 05. </t>
  </si>
  <si>
    <t>COVID-19; Coronavirus; Antibodies; Antibody Formation; COVID-19/immunology; Child; Humans</t>
  </si>
  <si>
    <t>https://dx.doi.org/10.1038/d41586-022-01231-y</t>
  </si>
  <si>
    <t>10.1038/d41586-022-01231-y</t>
  </si>
  <si>
    <t>covidwho-1830019</t>
  </si>
  <si>
    <t>Some people with COVID shed nearly 60 times as much virus as others.</t>
  </si>
  <si>
    <t xml:space="preserve">Nature;605(7909): 197, 2022 May. </t>
  </si>
  <si>
    <t>https://dx.doi.org/10.1038/d41586-022-01224-x</t>
  </si>
  <si>
    <t>10.1038/d41586-022-01224-x</t>
  </si>
  <si>
    <t>covidwho-1830016</t>
  </si>
  <si>
    <t>Kozlov, Max</t>
  </si>
  <si>
    <t>Four lessons from the pandemic to reboot the NIH.</t>
  </si>
  <si>
    <t xml:space="preserve">Nature;605(7908): 22-24, 2022 05. </t>
  </si>
  <si>
    <t>Biomedical Research; Pandemics; COVID-19; Financing, Government; Humans; National Institutes of Health (U.S.); Pandemics/prevention &amp;amp; control; United States/epidemiology</t>
  </si>
  <si>
    <t>https://dx.doi.org/10.1038/d41586-022-01101-7</t>
  </si>
  <si>
    <t>7908</t>
  </si>
  <si>
    <t>10.1038/d41586-022-01101-7</t>
  </si>
  <si>
    <t>covidwho-1829968</t>
  </si>
  <si>
    <t>Sadique, Mohd Abubakar; Yadav, Shalu; Ranjan, Pushpesh; Khan, Raju; Khan, Firoz; Kumar, Ashok; Biswas, Debasis</t>
  </si>
  <si>
    <t>Highly Sensitive Electrochemical Immunosensor Platforms for Dual Detection of SARS-CoV-2 Antigen and Antibody based on Gold Nanoparticle Functionalized Graphene Oxide Nanocomposites.</t>
  </si>
  <si>
    <t>In this work, we report a facile synthesis of graphene oxide-gold (GO-Au) nanocomposites by electrodeposition. The fabricated electrochemical immunosensors are utilized for the dual detection of severe acute respiratory syndrome coronavirus 2 (SARS-CoV-2) antigen and SARS-CoV-2 antibody. The GO-Au nanocomposites has been characterized by UV-vis spectroscopy, X-ray diffraction (XRD), transmission electron microscopy (TEM), cyclic voltammetry (CV), differential pulse voltammetry (DPV), and electrochemical impedance spectroscopy (EIS) for its biosensing properties. The linear detection range of the SARS-CoV-2 antigen immunosensor is 10.0 ag mL-1 to 50.0 ng mL-1, whereas that for the antibody immunosensor ranges from 1.0 fg mL-1 to 1.0 ng mL-1. The calculated limit of detection (LOD) of the SARS-CoV-2 antigen immunosensor is 3.99 ag mL-1, and that for SARS-CoV-2 antibody immunosensor is 1.0 fg mL-1 with high sensitivity. The validation of the immunosensor has also been carried out on patient serum and patient swab samples from COVID-19 patients. The results suggest successful utilization of the immunosensors with a very low detection limit enabling its use in clinical samples. Further work is needed for the standardization of the results and translation in screen-printed electrodes for use in portable commercial applications.</t>
  </si>
  <si>
    <t>ACS Appl Bio Mater</t>
  </si>
  <si>
    <t xml:space="preserve">ACS Appl Bio Mater;5(5): 2421-2430, 2022 May 16. </t>
  </si>
  <si>
    <t>Biosensing Techniques; COVID-19; Metal Nanoparticles; Nanocomposites; Antibodies; Biosensing Techniques/methods; COVID-19/diagnosis; Gold/chemistry; Graphite; Humans; Immunoassay/methods; Metal Nanoparticles/chemistry; Nanocomposites/chemistry; SARS-CoV-2</t>
  </si>
  <si>
    <t>https://www.ncbi.nlm.nih.gov/pmc/articles/PMC9113004</t>
  </si>
  <si>
    <t>10.1021/acsabm.2c00301</t>
  </si>
  <si>
    <t>2576-6422</t>
  </si>
  <si>
    <t>covidwho-1829965</t>
  </si>
  <si>
    <t>Li, Yongfang; Zhang, Dong; Gao, Xin; Wang, Xiaowei; Zhang, Lu</t>
  </si>
  <si>
    <t>2'- and 3'-Ribose Modifications of Nucleotide Analogues Establish the Structural Basis to Inhibit the Viral Replication of SARS-CoV-2.</t>
  </si>
  <si>
    <t>Inhibition of RNA-dependent RNA polymerase (RdRp) by nucleotide analogues with ribose modification provides a promising antiviral strategy for the treatment of SARS-CoV-2. Previous works have shown that remdesivir carrying 1'-substitution can act as a "delayed chain terminator", while nucleotide analogues with 2'-methyl group substitution could immediately terminate the chain extension. However, how the inhibition can be established by the 3'-ribose modification as well as other 2'-ribose modifications is not fully understood. Herein, we have evaluated the potential of several adenosine analogues with 2'- and/or 3'-modifications as obligate chain terminators by comprehensive structural analysis based on extensive molecular dynamics simulations. Our results suggest that 2'-modification couples with the protein environment to affect the structural stability, while 3'-hydrogen substitution inherently exerts "immediate termination" without compromising the structural stability in the active site. Our study provides an alternative promising modification scheme to orientate the further optimization of obligate terminators for SARS-CoV-2 RdRp.</t>
  </si>
  <si>
    <t>J Phys Chem Lett</t>
  </si>
  <si>
    <t xml:space="preserve">J Phys Chem Lett;13(18): 4111-4118, 2022 May 12. </t>
  </si>
  <si>
    <t>COVID-19; SARS-CoV-2; Antiviral Agents/chemistry; COVID-19/drug therapy; Humans; Nucleotides/chemistry; RNA-Dependent RNA Polymerase; Ribose; Virus Replication</t>
  </si>
  <si>
    <t>https://www.ncbi.nlm.nih.gov/pmc/articles/PMC9088111</t>
  </si>
  <si>
    <t>10.1021/acs.jpclett.2c00087</t>
  </si>
  <si>
    <t>1948-7185</t>
  </si>
  <si>
    <t>covidwho-1829959</t>
  </si>
  <si>
    <t>Tyndall, Joel D A</t>
  </si>
  <si>
    <t>S-217622, a 3CL Protease Inhibitor and Clinical Candidate for SARS-CoV-2.</t>
  </si>
  <si>
    <t>The coronavirus disease (COVID-19) pandemic has highlighted the ability of scientists to quickly react to the immense challenge presented to the world. The orally available 3CL protease inhibitor S-217622 is currently progressing through clinical trials and its discovery via structure-based drug design, screening and optimization by Shionogi and Hokkaido University is presented here.</t>
  </si>
  <si>
    <t>J Med Chem</t>
  </si>
  <si>
    <t xml:space="preserve">J Med Chem;65(9): 6496-6498, 2022 May 12. </t>
  </si>
  <si>
    <t>COVID-19; SARS-CoV-2; Antiviral Agents/pharmacology; Antiviral Agents/therapeutic use; COVID-19/drug therapy; Coronavirus 3C Proteases; Humans; Protease Inhibitors/pharmacology; Protease Inhibitors/therapeutic use</t>
  </si>
  <si>
    <t>https://dx.doi.org/10.1021/acs.jmedchem.2c00624</t>
  </si>
  <si>
    <t>10.1021/acs.jmedchem.2c00624</t>
  </si>
  <si>
    <t>1520-4804</t>
  </si>
  <si>
    <t>covidwho-1829921</t>
  </si>
  <si>
    <t>Correia, Gonçalo D S; Takis, Panteleimon G; Sands, Caroline J; Kowalka, Anna M; Tan, Tricia; Turtle, Lance; Ho, Antonia; Semple, Malcolm G; Openshaw, Peter J M; Baillie, J Kenneth; Takáts, Zoltán; Lewis, Matthew R</t>
  </si>
  <si>
    <t>&lt;sup&gt;1&lt;/sup&gt;H NMR Signals from Urine Excreted Protein Are a Source of Bias in Probabilistic Quotient Normalization.</t>
  </si>
  <si>
    <t>Normalization to account for variation in urinary dilution is crucial for interpretation of urine metabolic profiles. Probabilistic quotient normalization (PQN) is used routinely in metabolomics but is sensitive to systematic variation shared across a large proportion of the spectral profile (&gt;50%). Where 1H nuclear magnetic resonance (NMR) spectroscopy is employed, the presence of urinary protein can elevate the spectral baseline and substantially impact the resulting profile. Using 1H NMR profile measurements of spot urine samples collected from hospitalized COVID-19 patients in the ISARIC 4C study, we determined that PQN coefficients are significantly correlated with observed protein levels (r2 = 0.423, p &lt; 2.2 × 10-16). This correlation was significantly reduced (r2 = 0.163, p &lt; 2.2 × 10-16) when using a computational method for suppression of macromolecular signals known as small molecule enhancement spectroscopy (SMolESY) for proteinic baseline removal prior to PQN. These results highlight proteinuria as a common yet overlooked source of bias in 1H NMR metabolic profiling studies which can be effectively mitigated using SMolESY or other macromolecular signal suppression methods before estimation of normalization coefficients.</t>
  </si>
  <si>
    <t>Anal Chem</t>
  </si>
  <si>
    <t xml:space="preserve">Anal Chem;94(19): 6919-6923, 2022 May 17. </t>
  </si>
  <si>
    <t>COVID-19; Humans; Magnetic Resonance Spectroscopy/methods; Metabolome; Metabolomics/methods; Proton Magnetic Resonance Spectroscopy</t>
  </si>
  <si>
    <t>https://www.ncbi.nlm.nih.gov/pmc/articles/PMC9118196</t>
  </si>
  <si>
    <t>10.1021/acs.analchem.2c00466</t>
  </si>
  <si>
    <t>1520-6882</t>
  </si>
  <si>
    <t>covidwho-1829911</t>
  </si>
  <si>
    <t>Alonso, J; Vilagut, G; Alayo, I; Ferrer, M; Amigo, F; Aragón-Peña, A; Aragonès, E; Campos, M; Del Cura-González, I; Urreta, I; Espuga, M; González Pinto, A; Haro, J M; López Fresneña, N; Martínez de Salázar, A; Molina, J D; Ortí Lucas, R M; Parellada, M; Pelayo-Terán, J M; Pérez Zapata, A; Pijoan, J I; Plana, N; Puig, M T; Rius, C; Rodriguez-Blazquez, C; Sanz, F; Serra, C; Kessler, R C; Bruffaerts, R; Vieta, E; Pérez-Solá, V; Mortier, P</t>
  </si>
  <si>
    <t>Mental impact of Covid-19 among Spanish healthcare workers. A large longitudinal survey.</t>
  </si>
  <si>
    <t>AIMS: Longitudinal data on the mental health impact of the coronavirus disease 2019 (Covid-19) pandemic in healthcare workers is limited. We estimated prevalence, incidence and persistence of probable mental disorders in a cohort of Spanish healthcare workers (Covid-19 waves 1 and 2) -and identified associated risk factors. METHODS: 8996 healthcare workers evaluated on 5 May-7 September 2020 (baseline) were invited to a second web-based survey (October-December 2020). Major depressive disorder (PHQ-8 &amp;#8805; 10), generalised anxiety disorder (GAD-7 &amp;#8805; 10), panic attacks, post-traumatic stress disorder (PCL-5 &amp;#8805; 7), and alcohol use disorder (CAGE-AID &amp;#8805; 2) were assessed. Distal (pre-pandemic) and proximal (pandemic) risk factors were included. We estimated the incidence of probable mental disorders (among those without disorders at baseline) and persistence (among those with disorders at baseline). Logistic regression of individual-level [odds ratios (OR)] and population-level (population attributable risk proportions) associations were estimated, adjusting by all distal risk factors, health care centre and time of baseline interview. RESULTS: 4809 healthcare workers participated at four months follow-up (cooperation rate = 65.7%; mean = 120 days s.d. = 22 days from baseline assessment). Follow-up prevalence of any disorder was 41.5%, (v. 45.4% at baseline, p &lt; 0.001); incidence, 19.7% (s.e. = 1.6) and persistence, 67.7% (s.e. = 2.3). Proximal factors showing significant bivariate-adjusted associations with incidence included: work-related factors [prioritising Covid-19 patients (OR = 1.62)], stress factors [personal health-related stress (OR = 1.61)], interpersonal stress (OR = 1.53) and financial factors [significant income loss (OR = 1.37)]. Risk factors associated with persistence were largely similar. CONCLUSIONS: Our study indicates that the prevalence of probable mental disorders among Spanish healthcare workers during the second wave of the Covid-19 pandemic was similarly high to that after the first wave. This was in good part due to the persistence of mental disorders detected at the baseline, but with a relevant incidence of about 1 in 5 of HCWs without mental disorders during the first wave of the Covid-19 pandemic. Health-related factors, work-related factors and interpersonal stress are important risks of persistence of mental disorders and of incidence of mental disorders. Adequately addressing these factors might have prevented a considerable amount of mental health impact of the pandemic among this vulnerable population. Addressing health-related stress, work-related factors and interpersonal stress might reduce the prevalence of these disorders substantially. Study registration number: NCT04556565.</t>
  </si>
  <si>
    <t>Epidemiol Psychiatr Sci</t>
  </si>
  <si>
    <t xml:space="preserve">Epidemiol Psychiatr Sci;31: e28, 2022 Apr 29. </t>
  </si>
  <si>
    <t>COVID-19; Depressive Disorder, Major; COVID-19/epidemiology; Depressive Disorder, Major/epidemiology; Health Personnel; Humans; Longitudinal Studies; Pandemics</t>
  </si>
  <si>
    <t>https://www.ncbi.nlm.nih.gov/pmc/articles/PMC9069586</t>
  </si>
  <si>
    <t>10.1017/S2045796022000130</t>
  </si>
  <si>
    <t>2045-7979</t>
  </si>
  <si>
    <t>covidwho-1829907</t>
  </si>
  <si>
    <t>Horta, Paula Martins; Souza, Juliana de Paula Matos; Mendes, Larissa Loures</t>
  </si>
  <si>
    <t>Food promoted on an online food delivery platform in a Brazilian metropolis during the COVID-19 pandemic: a longitudinal analysis.</t>
  </si>
  <si>
    <t>OBJECTIVE: To analyse food advertised on an online food delivery (OFD) platform during 16 weeks of the COVID-19 pandemic in Brazil. DESIGN: Longitudinal study. We randomly selected foods advertised on the OFD app's home page, classifying the food items into water; natural juices and smoothies; vegetables; fruits; traditional meals and pasta; ultra-processed beverages; ice cream and candies, and salty packaged snacks; sandwiches; savoury snacks; and pizza. We also registered the marketing strategies used to promote the food items, such as photos, discounts, 'combo deals', and messages on healthiness, value for the money, tastiness, and pleasure. SETTING: Belo Horizonte, Minas Gerais, Brazil. PARTICIPANTS: 1,593 food items. RESULTS: In general, the OFD platform most commonly promoted traditional meals and pasta, ultra-processed beverages, and sandwiches-these food groups were offered 20-25% of the time during the 16 weeks. There were no promotions for water during the whole period, and the least common promotions were those for natural juices and smoothies, vegetables, and fruits (&lt;5%). The most common food promotion strategies were photos (&gt;80%) and discounts (&gt;95%), while approximately 30% of the offers featured combo deals. Messages on tastiness, pleasure, and value for the money varied from 15% to 40%. CONCLUSION: Although the OFD platform offered traditional meals and pasta, most of the foods and beverages advertised were unhealthy and promoted with persuasive strategies. This finding highlights a growing public health concern: an increase in unhealthy eating patterns during the pandemic.</t>
  </si>
  <si>
    <t>Public Health Nutr</t>
  </si>
  <si>
    <t xml:space="preserve">Public Health Nutr;: 1-23, 2022 Mar 02. </t>
  </si>
  <si>
    <t>https://www.ncbi.nlm.nih.gov/pmc/articles/PMC9043632</t>
  </si>
  <si>
    <t>10.1017/S1368980022000489</t>
  </si>
  <si>
    <t>1475-2727</t>
  </si>
  <si>
    <t>covidwho-1829899</t>
  </si>
  <si>
    <t>Fabricius, Gabriel; Borzi, R A; Caminos, José; Grigera, Tomás S</t>
  </si>
  <si>
    <t>Immunity acquired by a minority active fraction of the population could explain COVID-19 spread in Greater Buenos Aires (June-November 2020).</t>
  </si>
  <si>
    <t>The coronavirus disease 2019 (COVID-19) pandemic had an uneven development in different countries. In Argentina, the pandemic began in March 2020 and, during the first 3 months, the vast majority of cases were concentrated in a densely populated region that includes the city of Buenos Aires (country capital) and the Greater Buenos Aires (GBA) area that surrounds it. This work focuses on the spread of COVID-19 between June and November 2020 in GBA. Within this period of time there was no vaccine, basically only the early wild strain of severe acute respiratory syndrome coronavirus 2 (SARS-CoV-2) was present, and the official restriction and distancing measures in this region remained more or less constant. Under these particular conditions, the incidences show a sharp rise from June 2020 and begin to decrease towards the end of August until the end of November 2020. In this work we study, through mathematical modelling and available epidemiological information, the spread of COVID-19 in this region and period of time. We show that a coherent explanation of the evolution of incidences can be obtained assuming that only a minority fraction of the population got involved in the spread process, so that the incidences decreased as this group of people was becoming immune. The observed evolution of the incidences could then be a consequence at the population level of lasting immunity conferred by SARS-CoV-2.</t>
  </si>
  <si>
    <t xml:space="preserve">Epidemiol Infect;150: e84, 2022 Apr 22. </t>
  </si>
  <si>
    <t>COVID-19; Argentina/epidemiology; COVID-19/epidemiology; Humans; Pandemics; SARS-CoV-2</t>
  </si>
  <si>
    <t>https://www.ncbi.nlm.nih.gov/pmc/articles/PMC9068498</t>
  </si>
  <si>
    <t>10.1017/S0950268822000656</t>
  </si>
  <si>
    <t>covidwho-1829859</t>
  </si>
  <si>
    <t>Brakefield, Whitney S; Olusanya, Olufunto A; White, Brianna; Shaban-Nejad, Arash</t>
  </si>
  <si>
    <t>Social Determinants and Indicators of COVID-19 among Marginalized Communities: A Scientific Review and Call to Action for Pandemic Response and Recovery.</t>
  </si>
  <si>
    <t>COVID-19 has placed massive socio-psychological, health, and economic burdens including deaths on countless lives; however, it has disproportionally impacted certain populations. Co-occurring Social Determinants of Health (SDoH) disparities and other underlying determinants have exacerbated the COVID-19 pandemic. This literature review sought to (1) examine literature focused on SDoH and COVID-19 outcomes i.e., infectivity, hospitalization, and death rates among marginalized communities; and (2) identify SDoH disparities associated with COVID-19 outcomes. We searched electronic databases for studies published from October 2019 to October 2021. Studies that were selected were those intersecting SDoH indicators and COVID-19 outcomes and were conducted in the United States. Our review underscored the disproportionate vulnerabilities and adverse outcomes from COVID-19 that have impacted racial/ethnic minority communities and other disadvantaged groups (i.e. senior citizens, and displaced/homeless individuals). COVID-19 outcomes were associated with SDoH indicators i.e. race/ethnicity, poverty, median income level, housing density, housing insecurity, healthcare access, occupation, transportation/commuting patterns, education, air quality, food insecurity, old age, etc. Our review concluded with recommendations and a call to action to integrate SDoH indicators along with relevant health data when implementing intelligent solutions and intervention strategies to pandemic response/recovery among vulnerable populations.</t>
  </si>
  <si>
    <t>Disaster Med Public Health Prep</t>
  </si>
  <si>
    <t xml:space="preserve">Disaster Med Public Health Prep;: 1-28, 2022 May 02. </t>
  </si>
  <si>
    <t>https://dx.doi.org/10.1017/dmp.2022.104</t>
  </si>
  <si>
    <t>10.1017/dmp.2022.104</t>
  </si>
  <si>
    <t>1938-744X</t>
  </si>
  <si>
    <t>covidwho-1829727</t>
  </si>
  <si>
    <t>Lofgren, Sarah M; Kigozi, Joanita; Natala, Nakita G; Tsui, Sharon; Arinda, Anita; Akinyange, Vanessa; Sebuliba, Raymond; Boulware, David R; Castelnuovo, Barbara</t>
  </si>
  <si>
    <t>Can COVID-19 changes reduce stigma in African HIV clinics?</t>
  </si>
  <si>
    <t>Lancet HIV</t>
  </si>
  <si>
    <t xml:space="preserve">Lancet HIV;9(5): e304-e305, 2022 05. </t>
  </si>
  <si>
    <t>COVID-19; HIV Infections; African Americans; HIV Infections/drug therapy; HIV Infections/epidemiology; Humans; Social Stigma</t>
  </si>
  <si>
    <t>https://www.ncbi.nlm.nih.gov/pmc/articles/PMC8940182</t>
  </si>
  <si>
    <t>10.1016/S2352-3018(22)00045-5</t>
  </si>
  <si>
    <t>2352-3018</t>
  </si>
  <si>
    <t>covidwho-1829702</t>
  </si>
  <si>
    <t>Bhutta, Zulfiqar A; Boerma, Ties; Black, Maureen M; Victora, Cesar G; Kruk, Margaret E; Black, Robert E</t>
  </si>
  <si>
    <t>Optimising child and adolescent health and development in the post-pandemic world.</t>
  </si>
  <si>
    <t>Lancet</t>
  </si>
  <si>
    <t xml:space="preserve">Lancet;399(10337): 1759-1761, 2022 05 07. </t>
  </si>
  <si>
    <t>COVID-19; Influenza, Human; Adolescent; Adolescent Health; COVID-19/epidemiology; Child; Family; Humans; Influenza, Human/epidemiology; Pandemics/prevention &amp;amp; control; SARS-CoV-2</t>
  </si>
  <si>
    <t>https://dx.doi.org/10.1016/S0140-6736(21)02789-6</t>
  </si>
  <si>
    <t>399</t>
  </si>
  <si>
    <t>10337</t>
  </si>
  <si>
    <t>10.1016/S0140-6736(21)02789-6</t>
  </si>
  <si>
    <t>1474-547X</t>
  </si>
  <si>
    <t>covidwho-1829691</t>
  </si>
  <si>
    <t>Muramatsu, Hiromi; Lam, Kieu; Bajusz, Csaba; Laczkó, Dorottya; Karikó, Katalin; Schreiner, Petra; Martin, Alan; Lutwyche, Peter; Heyes, James; Pardi, Norbert</t>
  </si>
  <si>
    <t>Lyophilization provides long-term stability for a lipid nanoparticle-formulated, nucleoside-modified mRNA vaccine.</t>
  </si>
  <si>
    <t>Lipid nanoparticle (LNP)-formulated nucleoside-modified mRNA vaccines have proven to be very successful in the fight against the coronavirus disease 2019 (COVID-19) pandemic. They are effective, safe, and can be produced in large quantities. However, the long-term storage of mRNA-LNP vaccines without freezing is still a challenge. Here, we demonstrate that nucleoside-modified mRNA-LNPs can be lyophilized, and the physicochemical properties of the lyophilized material do not significantly change for 12 weeks after storage at room temperature and for at least 24 weeks after storage at 4°C. Importantly, we show in comparative mouse studies that lyophilized firefly luciferase-encoding mRNA-LNPs maintain their high expression, and no decrease in the immunogenicity of a lyophilized influenza virus hemagglutinin-encoding mRNA-LNP vaccine was observed after 12 weeks of storage at room temperature or for at least 24 weeks after storage at 4°C. Our studies offer a potential solution to overcome the long-term storage-related limitations of nucleoside-modified mRNA-LNP vaccines.</t>
  </si>
  <si>
    <t>Mol Ther</t>
  </si>
  <si>
    <t xml:space="preserve">Mol Ther;30(5): 1941-1951, 2022 May 04. </t>
  </si>
  <si>
    <t>COVID-19; Influenza Vaccines; Nanoparticles; Animals; COVID-19/prevention &amp;amp; control; Freeze Drying; Liposomes; Mice; Nanoparticles/chemistry; Nucleosides; RNA, Messenger/genetics; Vaccines, Synthetic</t>
  </si>
  <si>
    <t>https://www.ncbi.nlm.nih.gov/pmc/articles/PMC8815268</t>
  </si>
  <si>
    <t>10.1016/j.ymthe.2022.02.001</t>
  </si>
  <si>
    <t>1525-0024</t>
  </si>
  <si>
    <t>covidwho-1829597</t>
  </si>
  <si>
    <t>Boroumand-Noughabi, S; Rahmati, A; Morovatdar, N; Keramati, M</t>
  </si>
  <si>
    <t>Significant decrease in the transfusion rates during the COVID-19 pandemic in the North East of Iran.</t>
  </si>
  <si>
    <t>Transfus Clin Biol</t>
  </si>
  <si>
    <t xml:space="preserve">Transfus Clin Biol;29(2): 181-182, 2022 05. </t>
  </si>
  <si>
    <t>COVID-19; Humans; Iran/epidemiology; Pandemics/prevention &amp;amp; control; SARS-CoV-2</t>
  </si>
  <si>
    <t>https://www.ncbi.nlm.nih.gov/pmc/articles/PMC8714607</t>
  </si>
  <si>
    <t>10.1016/j.tracli.2021.12.004</t>
  </si>
  <si>
    <t>1953-8022</t>
  </si>
  <si>
    <t>covidwho-1829596</t>
  </si>
  <si>
    <t>Bansal, N; Raturi, M; Bansal, Y</t>
  </si>
  <si>
    <t>COVID-19convalescent plasma use in the oncology and geriatric patients: Ethical aspects in transfusion medicine.</t>
  </si>
  <si>
    <t xml:space="preserve">Transfus Clin Biol;29(2): 184-185, 2022 05. </t>
  </si>
  <si>
    <t>COVID-19; Neoplasms; Transfusion Medicine; Aged; Humans; Medical Oncology; Neoplasms/therapy; Patients</t>
  </si>
  <si>
    <t>https://www.ncbi.nlm.nih.gov/pmc/articles/PMC8665838</t>
  </si>
  <si>
    <t>10.1016/j.tracli.2021.12.001</t>
  </si>
  <si>
    <t>covidwho-1829583</t>
  </si>
  <si>
    <t>Xavier-Santos, Douglas; Padilha, Marina; Fabiano, Giovanna Alexandre; Vinderola, Gabriel; Cruz, Adriano Gomes; Sivieri, Katia; Costa Antunes, Adriane Elisabete</t>
  </si>
  <si>
    <t>Corrigendum to 'Evidences and perspectives of the use of probiotics, prebiotics, synbiotics, and postbiotics as adjuvants for prevention and treatment of COVID-19: A bibliometric analysis and integrative review' [Trends in Food Science &amp; Technology 120 (2022) 174-192].</t>
  </si>
  <si>
    <t>[This corrects the article DOI: 10.1016/j.tifs.2021.12.033.].</t>
  </si>
  <si>
    <t>Trends Food Sci Technol</t>
  </si>
  <si>
    <t xml:space="preserve">Trends Food Sci Technol;121: 156-160, 2022 Mar. </t>
  </si>
  <si>
    <t>https://www.ncbi.nlm.nih.gov/pmc/articles/PMC8802019</t>
  </si>
  <si>
    <t>121</t>
  </si>
  <si>
    <t>10.1016/j.tifs.2022.01.028</t>
  </si>
  <si>
    <t>0924-2244</t>
  </si>
  <si>
    <t>covidwho-1829569</t>
  </si>
  <si>
    <t>Shi, Zhenzhong; Li, Xiyang; Wang, Lu; Sun, Zengchao; Zhang, Haiwei; Chen, Xiaochen; Cui, Qianqian; Qiao, Huarui; Lan, Zhongyun; Zhang, Xin; Li, Xianheng; Li, Lingyun; Xu, Jianfeng; Gong, Rui; Fan, Chengpeng; Geng, Yong</t>
  </si>
  <si>
    <t>Structural basis of nanobodies neutralizing SARS-CoV-2 variants.</t>
  </si>
  <si>
    <t>Because of the evolutionary variants of SARS-CoV-2, development of broad-spectrum neutralizing antibodies resilient to virus escape is urgently needed. We identified a group of high-affinity nanobodies from camels immunized with receptor-binding domain (RBD) of SARS-CoV-2 spike protein and resolved the structures of two non-competing nanobodies (NB1A7 and NB1B11) in complex with RBD using X-ray crystallography. The structures show that NB1A7 targets the highly conserved cryptic epitope shared by SARS-CoV-2 variants and some other coronaviruses and blocks ACE2 receptor attachment of the spike protein, and NB1B11 epitope overlaps with the contacting surface of ACE2 and is different from the binding site of NB1A7. These two nanobodies were covalently linked into multivalent and bi-paratopic formats, which significantly improved the avidity and neutralization potency and may further inhibit viral escape. The results contribute to the structure-guided design of antibodies against future variants of SARS-CoV-2 virus to combat coronavirus epidemics and pandemics.</t>
  </si>
  <si>
    <t>Structure</t>
  </si>
  <si>
    <t xml:space="preserve">Structure;30(5): 707-720.e5, 2022 May 05. </t>
  </si>
  <si>
    <t>COVID-19; Single-Domain Antibodies; Angiotensin-Converting Enzyme 2; Antibodies, Neutralizing; Broadly Neutralizing Antibodies; Epitopes/metabolism; Humans; Protein Binding; SARS-CoV-2/genetics; Single-Domain Antibodies/chemistry; Single-Domain Antibodies/genetics; Spike Glycoprotein, Coronavirus/chemistry</t>
  </si>
  <si>
    <t>https://www.ncbi.nlm.nih.gov/pmc/articles/PMC8908544</t>
  </si>
  <si>
    <t>10.1016/j.str.2022.02.011</t>
  </si>
  <si>
    <t>1878-4186</t>
  </si>
  <si>
    <t>covidwho-1829489</t>
  </si>
  <si>
    <t>Oprisan, A; Baettig-Arriagada, E; Baeza-Delgado, C; Martí-Bonmatí, L</t>
  </si>
  <si>
    <t>Prevalence of burnout syndrome during the COVID-19 pandemic and associated factors.</t>
  </si>
  <si>
    <t>BACKGROUND: The coronavirus 2019 (COVID-19) epidemic spread throughout the world from the beginning of 2020, increasing healthcare professionals' workloads and levels of physical and emotional stress. AIMS: To determine the prevalence of burnout syndrome in Spanish radiologists during the COVID-19 pandemic and the factors associated with the development of this syndrome, and to compare these findings with those obtained before the pandemic. METHODS: This observation study took place between April 2020 and August 2020 (during the pandemic) through an online survey. A total of 150 responses were obtained. Demographic and work-related information was compiled. Burnout syndrome was measured with the Maslach Burnout Inventory Human Services Survey (MBI-HSS). The prevalence and characteristics of burnout syndrome obtained in this survey were compared with those of the same survey done in 2019. We performed a statistical analysis to identify possible risk factors and protective factors associated with this syndrome and to determine the homogeneity of the two samples. RESULTS: The prevalence of burnout syndrome increased during the COVID-19 pandemic (49.3% vs. 33.6%, pâ¯=â¯0.002). No risk factors or protective factors that were valid both before and after the pandemic were identified. No correlations were identified between sociodemographic or work-related characteristics and burnout syndrome. CONCLUSION: This study demonstrates that burnout syndrome increased significantly in radiologists during the COVID-19 pandemic, affecting nearly half of all those who responded to the survey. These results underline the need to assess support for professional wellbeing of radiologists in Spain. No correlations were identified between burnout and gender, age, number of calls, years in the job, annual income, teaching, marital status, number of children, or type of contract.</t>
  </si>
  <si>
    <t>Radiologia (Engl Ed)</t>
  </si>
  <si>
    <t xml:space="preserve">Radiologia (Engl Ed);64(2): 119-127, 2022. </t>
  </si>
  <si>
    <t>Burnout, Professional; COVID-19; Burnout, Professional/epidemiology; Burnout, Psychological/epidemiology; COVID-19/epidemiology; Child; Humans; Pandemics; Prevalence; Syndrome</t>
  </si>
  <si>
    <t>https://www.ncbi.nlm.nih.gov/pmc/articles/PMC9055794</t>
  </si>
  <si>
    <t>10.1016/j.rxeng.2021.09.009</t>
  </si>
  <si>
    <t>2173-5107</t>
  </si>
  <si>
    <t>covidwho-1829437</t>
  </si>
  <si>
    <t>Franquet, Tomás; Domingo, Pere</t>
  </si>
  <si>
    <t>Pulmonary Infections in People Living with HIV.</t>
  </si>
  <si>
    <t>Despite the development of combination antiretroviral therapy (cART) infections continue to cause significant morbidity and mortality among people living with HIV (PLWH). Pulmonary infections with Streptococcus pneumoniae, Haemophilus influenza, and Staphylococcus aureus remain common. One-third of PLWH worldwide are infected with tuberculosis and the infection manifests at any stage of HIV infection. Fungal infection is usually confined to PLWH unaware of their HIV infection until immunosuppression is advanced or those choosing to discontinue cART. The importance of viral infections has diminished since wide availability of cART; however, mortality from COVID-19 in PLWH may remain greater than in the non-HIV population.</t>
  </si>
  <si>
    <t>Radiol Clin North Am</t>
  </si>
  <si>
    <t xml:space="preserve">Radiol Clin North Am;60(3): 507-520, 2022 May. </t>
  </si>
  <si>
    <t>COVID-19; HIV Infections; HIV Infections/complications; HIV Infections/epidemiology; Humans</t>
  </si>
  <si>
    <t>https://dx.doi.org/10.1016/j.rcl.2022.01.008</t>
  </si>
  <si>
    <t>10.1016/j.rcl.2022.01.008</t>
  </si>
  <si>
    <t>1557-8275</t>
  </si>
  <si>
    <t>covidwho-1829412</t>
  </si>
  <si>
    <t>Rinaldo, R F; Guazzi, M; Rusconi, F; Parazzini, E M; Pitari, F; Mondoni, M; Balbi, M; Di Marco, F; Centanni, S</t>
  </si>
  <si>
    <t>Recovery of exercise capacity after COVID-19 pneumonia: Key role of right ventricular-pulmonary circulation unit: The role of pulmonary vasculature in exercise after COVID-19 pneumonia.</t>
  </si>
  <si>
    <t>Pulmonology</t>
  </si>
  <si>
    <t xml:space="preserve">Pulmonology;28(3): 224-227, 2022. </t>
  </si>
  <si>
    <t>COVID-19; Pulmonary Circulation; Exercise Tolerance; Heart Ventricles; Humans; Lung/diagnostic imaging</t>
  </si>
  <si>
    <t>https://www.ncbi.nlm.nih.gov/pmc/articles/PMC8687606</t>
  </si>
  <si>
    <t>10.1016/j.pulmoe.2021.11.006</t>
  </si>
  <si>
    <t>2531-0437</t>
  </si>
  <si>
    <t>covidwho-1829386</t>
  </si>
  <si>
    <t>Sandifer, Paul A; Juster, Robert-Paul; Seeman, Teresa E; Lichtveld, Maureen Y; Singer, Burton H</t>
  </si>
  <si>
    <t>Allostatic load in the context of disasters.</t>
  </si>
  <si>
    <t>Environmental disasters, pandemics, and other major traumatic events such as the Covid-19 pandemic or war contribute to psychosocial stress which manifests in a wide range of mental and physical consequences. The increasing frequency and severity of such events suggest that the adverse effects of toxic stress are likely to become more widespread and pervasive in the future. The allostatic load (AL) model has important elements that lend themselves well for identifying adverse health effects of disasters. Here we examine several articulations of AL from the standpoint of using AL to gauge short- and long-term health effects of disasters and to provide predictive capacity that would enable mitigation or prevention of some disaster-related health consequences. We developed a transdisciplinary framework combining indices of psychosocial AL and physiological AL to produce a robust estimate of overall AL in people affected by disasters and other traumatic events. In conclusion, we urge researchers to consider the potential of using AL as a component in a proposed disaster-oriented human health observing system.</t>
  </si>
  <si>
    <t>Psychoneuroendocrinology</t>
  </si>
  <si>
    <t xml:space="preserve">Psychoneuroendocrinology;140: 105725, 2022 06. </t>
  </si>
  <si>
    <t>Allostasis; COVID-19; Disasters; Humans; Pandemics</t>
  </si>
  <si>
    <t>https://www.ncbi.nlm.nih.gov/pmc/articles/PMC8919761</t>
  </si>
  <si>
    <t>10.1016/j.psyneuen.2022.105725</t>
  </si>
  <si>
    <t>1873-3360</t>
  </si>
  <si>
    <t>covidwho-1829377</t>
  </si>
  <si>
    <t>Cortés, Verónica; Sevilla-Navarro, Sandra; García, Cristina; Marín, Clara; Catalá-Gregori, Pablo</t>
  </si>
  <si>
    <t>Seroprevalence and prevalence of Infectious Bronchitis Virus in broilers, laying hens and broiler breeders in Spain.</t>
  </si>
  <si>
    <t>Infectious Bronchitis Virus (IBV) is one of the most important viral diseases which causes important economic losses in poultry industry. This study aimed to assess the seroprevalence, prevalence, and variants of IBV in broilers, layers, and broiler breeders´ farms of Gallus gallus species in Eastern Spain. Thus, 29, 16, and 14 flocks of broilers, layers and broiler breeders, respectively were analyzed. To assess seroprevalence, sera samples were analyzed by ELISA. Tracheal swabs and tissue samples were tested by PCR to know the prevalence and detect specific variants. An IBV seroprevalence of 100% was detected in the 3 productive orientations. According to PCR results, a prevalence of 38% in broilers, 44% in layers and 43% in broiler breeders was obtained. The variant-specific RT-PCR analysis showed that 4/91, Massachusetts, QX, Italy-02 and D274 strains were present in commercial flocks in eastern Spain, being 4/91 the most prevalent in all the productive orientations. In layers 100% of QX prevalence, 14% of Italy 02 and 14% of D274 was detected. Regarding broilers, a prevalence of 18% of Massachusetts strain was also detected. In contrast, in broiler breeders´ farms only 4/91 strain was found. In conclusion, our findings showed the presence of IBV in eastern Spain and the changing situation of the IBV variants´ prevalence, being different according to the productive orientation. The continuous emergence of new variants emphasizes the importance of continuous IBV monitoring in order to optimize vaccination strategies.</t>
  </si>
  <si>
    <t>Poult Sci</t>
  </si>
  <si>
    <t xml:space="preserve">Poult Sci;101(5): 101760, 2022 May. </t>
  </si>
  <si>
    <t>Coronavirus Infections; Infectious bronchitis virus; Poultry Diseases; Animals; Chickens; Coronavirus Infections/epidemiology; Coronavirus Infections/veterinary; Female; Poultry Diseases/epidemiology; Prevalence; Seroepidemiologic Studies; Spain/epidemiology</t>
  </si>
  <si>
    <t>https://www.ncbi.nlm.nih.gov/pmc/articles/PMC8980484</t>
  </si>
  <si>
    <t>101</t>
  </si>
  <si>
    <t>10.1016/j.psj.2022.101760</t>
  </si>
  <si>
    <t>1525-3171</t>
  </si>
  <si>
    <t>covidwho-1829376</t>
  </si>
  <si>
    <t>Farzi, Rana; Aghbash, Parisa Shiri; Eslami, Narges; Azadi, Arezou; Shamekh, Ali; Hemmat, Nima; Entezari-Maleki, Taher; Baghi, Hossein Bannazadeh</t>
  </si>
  <si>
    <t>The role of antigen-presenting cells in the pathogenesis of COVID-19.</t>
  </si>
  <si>
    <t>Coronavirus Disease 2019 (COVID-19) is one of the three lethal coronavirus outbreaks in the recent two decades and a serious threat to global health all over the world. The principal feature of the COVID-19 infection is the so-called "cytokine storm" exaggerated molecular response to virus distribution, which plays massive tissue and organ injury roles. Immunological treatments, including monoclonal antibodies and vaccines, have been suggested as the main approaches in treating and preventing this disease. Therefore, a proper investigation of the roles of antigen-presenting cells (APCs) in the aforementioned immunological responses appears essential. The present review will provide detailed information about APCs' role in the infection and pathogenesis of SARS-CoV-2 and the effect of monoclonal antibodies in diagnosis and treatment.</t>
  </si>
  <si>
    <t>Pathol Res Pract</t>
  </si>
  <si>
    <t xml:space="preserve">Pathol Res Pract;233: 153848, 2022 May. </t>
  </si>
  <si>
    <t>COVID-19; Antibodies, Monoclonal; Antigen-Presenting Cells; Humans; SARS-CoV-2</t>
  </si>
  <si>
    <t>https://www.ncbi.nlm.nih.gov/pmc/articles/PMC8941975</t>
  </si>
  <si>
    <t>233</t>
  </si>
  <si>
    <t>10.1016/j.prp.2022.153848</t>
  </si>
  <si>
    <t>1618-0631</t>
  </si>
  <si>
    <t>covidwho-1829375</t>
  </si>
  <si>
    <t>Ricci, Costantino; Dika, Emi; Lambertini, Martina; Ambrosi, Francesca; Chiarucci, Federico; Chillotti, Stefano; Fiorentino, Michelangelo; Fabbri, Erich; Tassone, Daniela; Veronesi, Giulia; Tartari, Federico; Corti, Barbara</t>
  </si>
  <si>
    <t>The EORTC protocol for sentinel lymph node biopsy (SLNB) reveals a high number of nodal nevi and a strong association with nevus-associated melanoma.</t>
  </si>
  <si>
    <t>BACKGROUND: The diagnosis of nodal nevi (NN) is challenging as they mimic melanoma metastases (MM), with a detection rate mostly ranging between 1% and 11% in sentinel lymph node biopsy (SLNB). Herein, we assessed the incidence of NN and the association with the clinical-pathological features of primary melanoma, adopting the updated European Organisation for Research and Treatment of Cancer (EORTC) protocol for SLNB. METHODS: All cases of paired melanoma and SLNB were retrospectively evaluated (April 2019-May 2020). Appropriate statistical tests were adopted, with significant variables included in the logistic regression model. RESULTS: 81 patients and a total of 186 lymph nodes (LNs) were included. Eleven patients had only NN and 4 had both NN and MM (18.5%); 29 LNs (15.6%) showed at least one NN and 12 (6.5%) showed more than one NN (a total amount of 43 NN was detected). All NN and none MM stained for p16. NN were associated with age &lt; 60 years (p: 0.042), no ulceration (p: 0.025) and nevus-associated melanoma (NAM) (p: 0.018), with this latter being the only predictor at the logistic regression model (p: 0.022). CONCLUSIONS: The updated EORTC protocol shows a high number of NN and highlights a strong association with NAM.</t>
  </si>
  <si>
    <t xml:space="preserve">Pathol Res Pract;233: 153805, 2022 May. </t>
  </si>
  <si>
    <t>Melanoma; Nevus; Skin Neoplasms; Humans; Lymph Nodes/pathology; Melanoma/pathology; Middle Aged; Nevus/diagnosis; Retrospective Studies; Sentinel Lymph Node Biopsy; Skin Neoplasms/pathology</t>
  </si>
  <si>
    <t>https://dx.doi.org/10.1016/j.prp.2022.153805</t>
  </si>
  <si>
    <t>10.1016/j.prp.2022.153805</t>
  </si>
  <si>
    <t>covidwho-1829363</t>
  </si>
  <si>
    <t>Fatima, Syeda Warisul; Alam, Shahenvaz; Khare, Sunil K</t>
  </si>
  <si>
    <t>Molecular and structural insights of ß-boswellic acid and glycyrrhizic acid as potent SARS-CoV-2 Envelope protein inhibitors.</t>
  </si>
  <si>
    <t>Background: Over million people have been infected with SARS-CoV-2 virus worldwide, with around 3% reported deaths till date. A few conventional antiviral treatments have been tried to mitigate the coronavirus. However, many alternative therapeutics are being evaluated worldwide. In the present study, we investigated traditional Indian medicinal compounds antiviral potencies as an effective drug for targeting SARS-CoV-2E. SARS-CoV-2 E protein plays a key role in coronavirus life cycle and is an interesting target for the development of anti-SARS-CoV-2 E drugs. Methods: Molecular docking studies of medicinal compounds possessing wide range of pharmacological and antiviral activities against enveloped viruses were evaluated with the computer-aided drug design screening software; PyRx. Twelve medicinal compounds isolated from plants were screened and visualized on Biovia Discovery-Studio. Moreover, SARS-CoV-2 E protein's secondary structural insights were deciphered using Swiss Model and ProFunc web server. Results: Glycyrrhizic acid, triterpene glycoside isolated from plants of Glycyrrhiza (licorice) showed interactions with envelope protein at chain A: Arg 61, chain B: Phe 23, chain B: Tyr 57, and chain C: Val 25. ß- boswellic acid, an ayurvedic herb (pentacyclic terpenoid are produced by Boswellia) represented direct interactions and indirect binding with chain C. Their pharmacological aspects and drug-likeness properties were deduced by DruLiTo. Toxicological assessment, along with their ADME profiling, was validated using vNNADMET. The findings showed that ligands, ß-boswellic acid, and glycyrrhizic acid possessed the best bindings, with the target having binding affinity (-9.1 kcal/mol) amongst compounds tested against SARS-CoV-2 E. In-vitro studies reveals the promising effect as potent SARS-CoV-2 E inhibitors. Functionality loss and structural disruptions with â¼90% were observed by UV-spectra and fluorescent based analyses. Conclusion: The study demonstrated that ß-boswellic acid, and glycyrrhizic acid are strong SARS-CoV-2 E protein inhibitors. In addition, the work linked GA antiviral activity to its effect on SARS-CoV- 2 E protein that can pave the way for designing antiviral therapeutics.</t>
  </si>
  <si>
    <t>Phytomed Plus</t>
  </si>
  <si>
    <t xml:space="preserve">Phytomed Plus;2(2): 100241, 2022 May. </t>
  </si>
  <si>
    <t>https://www.ncbi.nlm.nih.gov/pmc/articles/PMC8840829</t>
  </si>
  <si>
    <t>10.1016/j.phyplu.2022.100241</t>
  </si>
  <si>
    <t>2667-0313</t>
  </si>
  <si>
    <t>covidwho-1829348</t>
  </si>
  <si>
    <t>Yang, Feng; Xu, Yecheng; Dong, Yinlei; Huang, Yuting; Fu, Yunting; Li, Tian; Sun, Chenyu; Pandanaboyana, Sanjay; Windsor, John A; Fu, Deliang</t>
  </si>
  <si>
    <t>Prevalence and prognosis of increased pancreatic enzymes in patients with COVID-19: A systematic review and meta-analysis.</t>
  </si>
  <si>
    <t>INTRODUCTION: The prevalence of increased pancreatic enzymes (elevated serum amylase and/or lipase) and its relationship to clinical outcomes in patients with coronavirus disease 2019 (COVID-19) infection is not known. METHODS: A systematic review and meta-analysis of relevant studies reporting prevalence and impact of increased pancreatic enzymes (defined as an elevation in amylase and/or lipase levels above the upper limit of normal [ULN] value) in COVID-19 was undertaken. RESULTS: A total of 36,496 patients from 21 studies were included for this meta-analysis. The overall prevalence and mortality for increased pancreatic enzymes (&gt;ULN) in COVID-19 were 25.4% (95% CI, 15.8%-36.2%) and 34.6% (95% CI, 25.5%-44.4%), respectively. The overall prevalence and mortality for increased pancreatic enzymes (&gt;3 × ULN) were 6.1% (95% CI, 3.6%-9.2%) and 39.2% (95% CI, 18.7%-61.6%), respectively. Patients with increased pancreatic enzymes, including elevated serum lipase or amylase of either type, had worse clinical outcomes, including need for ICU admission, mechanical ventilation and mortality. DISCUSSION: Increased pancreatic enzymes is frequent and may exacerbate the consequences of COVID-19 infection.</t>
  </si>
  <si>
    <t>Pancreatology</t>
  </si>
  <si>
    <t xml:space="preserve">Pancreatology;22(4): 539-546, 2022 May. </t>
  </si>
  <si>
    <t>COVID-19; Amylases; COVID-19/epidemiology; Humans; Lipase/genetics; Prevalence; Prognosis</t>
  </si>
  <si>
    <t>https://www.ncbi.nlm.nih.gov/pmc/articles/PMC8949660</t>
  </si>
  <si>
    <t>10.1016/j.pan.2022.03.014</t>
  </si>
  <si>
    <t>1424-3911</t>
  </si>
  <si>
    <t>covidwho-1829332</t>
  </si>
  <si>
    <t>Goitia, Jesse; Chen, Aiyu; Patel, Sej; Herald, John; Lee, Ming-Sum</t>
  </si>
  <si>
    <t>Factors associated with weight gain during the COVID-19 pandemic.</t>
  </si>
  <si>
    <t>BACKGROUND: To limit transmission of COVID-19, state governments issued shelter-in-place orders. These orders coincided with a decrease in daily step count and an increase in overeating. We evaluated factors associated with weight gain of &amp;#8805; 15 pounds during the pandemic within an integrated health care system. METHODS: We included adults ages 18 and above with at least one weight measurement before the pandemic (March 19, 2019-March 19, 2020) and another measurement after COVID-19 vaccines became available, more than 9 months into the pandemic (December 14, 2020-December 14, 2021). Logistic regression was used to identify factors associated with weight gain of 15 pounds or more. RESULTS: Of 524,451 adults included in the study, median age was 61 years, 43.2% were men, 36.2% self identified as White, 8.6% Black, 35.7% Hispanic, and 16.2% Asian. During the pandemic, 38,213 (7.3%) adults gained &amp;#8805; 15 pounds. A higher proportion of young adults gained weight (16.2% age 18-39, 7.6% age 40-64, 4.7% age 65-79%, and 3.1% age &amp;#8805; 80). No significant difference was observed between men and women (7.2% men and 7.4% women). Weight gain was more prevalent among adults from low-income neighborhoods (8.9% low-income neighborhoods, 8.0% intermediate-income neighborhoods, and 6.5% high-income neighborhoods). Multivariable logistic regression demonstrated that compared to adults ages 65-79 years, young adults ages 18-39 years had the highest risk of gaining &amp;#8805; 15 pounds (adjusted OR 5.19, 95% CI 5.01-5.38). Black race was associated with weight gain in an unadjusted analysis (OR 1.25, 95% CI 1.21-1.30). However, this association was significantly attenuated after adjusting for other risk factors including neighborhood income levels (adjusted OR 1.06, 95% CI 1.02-1.10). Having a diagnosis of depression pre-pandemic was also associated with weight gain during the pandemic (adjusted OR 1.54, 95% CI 1.50-1.58). CONCLUSION: In this racially and ethnically diverse population in southern California, significant weight gain of 15 pounds or more was observed in 7.3% of the adult population during the COVID-19 pandemic. Young adults, individuals who resided in low-income neighborhoods, and patients with depression were disproportionally affected.</t>
  </si>
  <si>
    <t>Obes Res Clin Pract</t>
  </si>
  <si>
    <t xml:space="preserve">Obes Res Clin Pract;16(2): 174-176, 2022. </t>
  </si>
  <si>
    <t>COVID-19; Adolescent; Adult; Aged; COVID-19/epidemiology; COVID-19 Vaccines; Female; Humans; Income; Male; Middle Aged; Pandemics; Weight Gain; Young Adult</t>
  </si>
  <si>
    <t>https://www.ncbi.nlm.nih.gov/pmc/articles/PMC8938259</t>
  </si>
  <si>
    <t>10.1016/j.orcp.2022.03.002</t>
  </si>
  <si>
    <t>1871-403X</t>
  </si>
  <si>
    <t>covidwho-1829236</t>
  </si>
  <si>
    <t>McMahan, Katherine; Giffin, Victoria; Tostanoski, Lisa H; Chung, Benjamin; Siamatu, Mazuba; Suthar, Mehul S; Halfmann, Peter; Kawaoka, Yoshihiro; Piedra-Mora, Cesar; Jain, Neharika; Ducat, Sarah; Kar, Swagata; Andersen, Hanne; Lewis, Mark G; Martinot, Amanda J; Barouch, Dan H</t>
  </si>
  <si>
    <t>Reduced pathogenicity of the SARS-CoV-2 omicron variant in hamsters.</t>
  </si>
  <si>
    <t>Background: The severe acute respiratory syndrome coronavirus 2 (SARS-CoV-2) Omicron (B.1.1.529) variant has proven to be highly transmissible and has outcompeted the Delta variant in many regions of the world. Early reports have also suggested that Omicron may result in less severe clinical disease in humans. Here, we show that Omicron is less pathogenic than prior SARS-CoV-2 variants in Syrian golden hamsters. Methods: Hamsters were inoculated with either SARS-CoV-2 Omicron or other SARS-CoV-2 variants. Animals were followed for weight loss, and upper and lower respiratory tract tissues were assessed for viral loads and histopathology. Findings: Infection of hamsters with the SARS-CoV-2 WA1/2020, Alpha, Beta, or Delta strains led to 4%-10% weight loss by day 4 and 10%-17% weight loss by day 6. In contrast, infection of hamsters with two different Omicron challenge stocks did not result in any detectable weight loss, even at high challenge doses. Omicron infection led to substantial viral replication in both the upper and lower respiratory tracts but demonstrated lower viral loads in lung parenchyma and reduced pulmonary pathology compared with WA1/2020 infection. Conclusions: These data suggest that the SARS-CoV-2 Omicron variant may result in robust upper respiratory tract infection, but less severe lower respiratory tract clinical disease, compared with prior SARS-CoV-2 variants. Funding: Funding for this study was provided by NIH grant CA260476, the Massachusetts Consortium for Pathogen Readiness, the Ragon Institute, and the Musk Foundation.</t>
  </si>
  <si>
    <t>Med (N Y)</t>
  </si>
  <si>
    <t xml:space="preserve">Med (N Y);3(4): 262-268.e4, 2022 04 08. </t>
  </si>
  <si>
    <t>COVID-19; SARS-CoV-2; Animals; Cricetinae; SARS-CoV-2/genetics; Virulence; Weight Loss</t>
  </si>
  <si>
    <t>https://www.ncbi.nlm.nih.gov/pmc/articles/PMC8926874</t>
  </si>
  <si>
    <t>10.1016/j.medj.2022.03.004</t>
  </si>
  <si>
    <t>2666-6340</t>
  </si>
  <si>
    <t>covidwho-1829194</t>
  </si>
  <si>
    <t>Royo-Villanova Reparaz, M; Dominguez-Gil, B; Moreno Docón, A; Cánovas López, S J; Pastor Pérez, F J; Ortín Freire, A J</t>
  </si>
  <si>
    <t>Organ donor with PCR positive for SARS-CoV-2, it has been always no?</t>
  </si>
  <si>
    <t>Med Intensiva (Engl Ed)</t>
  </si>
  <si>
    <t xml:space="preserve">Med Intensiva (Engl Ed);46(4): 225-226, 2022 04. </t>
  </si>
  <si>
    <t>COVID-19; SARS-CoV-2; Humans; Polymerase Chain Reaction; Tissue Donors</t>
  </si>
  <si>
    <t>https://www.ncbi.nlm.nih.gov/pmc/articles/PMC8847091</t>
  </si>
  <si>
    <t>10.1016/j.medine.2022.02.003</t>
  </si>
  <si>
    <t>2173-5727</t>
  </si>
  <si>
    <t>covidwho-1829192</t>
  </si>
  <si>
    <t>Marin-Corral, J; Pascual-Guardia, S; Muñoz-Bermúdez, R; Salazar-Degracia, A; Climent, C; Vilà-Vilardell, C; Acer, M; Picornell, M; Restrepo, M I; Masclans, J R; Álvarez-Lerma, F</t>
  </si>
  <si>
    <t>Health care-associated infections in patients with COVID-19 pneumonia in COVID critical care areas.</t>
  </si>
  <si>
    <t xml:space="preserve">Med Intensiva (Engl Ed);46(4): 221-223, 2022 04. </t>
  </si>
  <si>
    <t>COVID-19; Cross Infection; Critical Care; Delivery of Health Care; Humans; SARS-CoV-2</t>
  </si>
  <si>
    <t>https://www.ncbi.nlm.nih.gov/pmc/articles/PMC9020188</t>
  </si>
  <si>
    <t>10.1016/j.medine.2021.04.013</t>
  </si>
  <si>
    <t>covidwho-1829191</t>
  </si>
  <si>
    <t>Estella, Á; Garcia Garmendia, J L; de la Fuente, C; Machado Casas, J F; Yuste, M E; Amaya Villar, R; Estecha, M A; Yaguez Mateos, L; Cantón Bulnes, M L; Loza, A; Mora, J; Fernández Ruiz, L; Díez Del Corral Fernández, B; Rojas Amezcua, M; Rodriguez Higueras, M I; Díaz Torres, I; Recuerda Núñez, M; Zaheri Beryanaki, M; Rivera Espinar, F; Matallana Zapata, D F; Moreno Cano, S G; Gimenez Beltrán, B; Muñoz, N; Sainz de Baranda Piñero, A; Bustelo Bueno, P; Moreno Barriga, E; Rios Toro, J J; Pérez Ruiz, M; Gómez González, C; Breval Flores, A; de San José Bermejo Gómez, A; Ruiz Cabello Jimenez, M A; Guerrero Marín, M; Ortega Ordiales, A; Tejero-Aranguren, J; Rodriguez Mejías, C; Gomez de Oña, J; de la Hoz, C; Ocaña Fernández, D; Ibañez Cuadros, S; Garnacho Montero, J</t>
  </si>
  <si>
    <t>Predictive factors of six-week mortality in critically ill patients with SARS-CoV-2: A multicenter prospective study.</t>
  </si>
  <si>
    <t>OBJECTIVE: The objective of the study is to identify the risk factors associated with mortality at six weeks, especially by analyzing the role of antivirals and munomodulators. DESIGN: Prospective descriptive multicenter cohort study. SETTING: 26 Intensive care units (ICU) from Andalusian region in Spain. PATIENTS OR PARTICIPANTS: Consecutive critically ill patients with confirmed SARS-CoV-2 infection were included from March 8 to May 30. INTERVENTIONS: None. VARIABLES: Variables analyzed were demographic, severity scores and clinical condition. Support therapy, drug and mortality were analyzed. An univariate followed by multivariate Cox regression with propensity score analysis was applied. RESULTS: 495 patients were enrolled, but 73 of them were excluded for incomplete data. Thus, 422 patients were included in the final analysis. Median age was 63 years and 305 (72.3%) were men. ICU mortality: 144/422 34%; 14 days mortality: 81/422 (19.2%); 28 days mortality: 121/422 (28.7%); 6-week mortality 152/422 36.5%. By multivariable Cox proportional analysis, factors independently associated with 42-day mortality were age, APACHE II score, SOFA score at ICU admission &gt;6, Lactate dehydrogenase at ICU admission &gt;470U/L, Use of vasopressors, extrarenal depuration, %lymphocytes 72h post-ICU admission &lt;6.5%, and thrombocytopenia whereas the use of lopinavir/ritonavir was a protective factor. CONCLUSION: Age, APACHE II, SOFA&gt;value of 6 points, along with vasopressor requirements or renal replacement therapy have been identified as predictor factors of mortality at six weeks. Administration of corticosteroids showed no benefits in mortality, as did treatment with tocilizumab. Lopinavir/ritonavir administration is identified as a protective factor.</t>
  </si>
  <si>
    <t xml:space="preserve">Med Intensiva (Engl Ed);46(4): 179-191, 2022 04. </t>
  </si>
  <si>
    <t>COVID-19; SARS-CoV-2; Cohort Studies; Critical Illness; Female; Hospital Mortality; Humans; Infant; Lopinavir/therapeutic use; Male; Middle Aged; Prospective Studies; Ritonavir/therapeutic use</t>
  </si>
  <si>
    <t>https://www.ncbi.nlm.nih.gov/pmc/articles/PMC9020190</t>
  </si>
  <si>
    <t>10.1016/j.medine.2021.02.008</t>
  </si>
  <si>
    <t>covidwho-1829190</t>
  </si>
  <si>
    <t>Györgyi, Z; Sperotto, F; Medina Villanueva, A; Kneyber, M C J; Zanin, A</t>
  </si>
  <si>
    <t>Strategies to maintain high-quality education and communication among the paediatric and neonatal intensive care community during the COVID-19 pandemic.</t>
  </si>
  <si>
    <t xml:space="preserve">Med Intensiva (Engl Ed);46(4): 231-233, 2022 04. </t>
  </si>
  <si>
    <t>COVID-19; COVID-19/epidemiology; Child; Communication; Humans; Infant, Newborn; Intensive Care, Neonatal; Pandemics; SARS-CoV-2</t>
  </si>
  <si>
    <t>https://www.ncbi.nlm.nih.gov/pmc/articles/PMC9020162</t>
  </si>
  <si>
    <t>10.1016/j.medine.2021.01.005</t>
  </si>
  <si>
    <t>covidwho-1829168</t>
  </si>
  <si>
    <t>Cullinan, Susan M; Heaton, Heather A; Mullan, Aidan; O'Horo, John; Binnicker, Matthew J; Tande, Aaron J; Post, Jason A; Campbell, Ronna L; Raukar, Neha P</t>
  </si>
  <si>
    <t>Impact of the COVID-19 Pandemic on Respiratory Infection Rates.</t>
  </si>
  <si>
    <t>Mayo Clin Proc</t>
  </si>
  <si>
    <t xml:space="preserve">Mayo Clin Proc;97(5): 1023-1025, 2022 May. </t>
  </si>
  <si>
    <t>https://www.ncbi.nlm.nih.gov/pmc/articles/PMC8942707</t>
  </si>
  <si>
    <t>10.1016/j.mayocp.2022.03.012</t>
  </si>
  <si>
    <t>1942-5546</t>
  </si>
  <si>
    <t>covidwho-1829162</t>
  </si>
  <si>
    <t>Nigam, Ritwik; Luis, Alvarinho J; Prasad, Pankaj; Kuttikar, Sachit; Yadav, Ramanand; Vaz, Eric; Kotha, Mahender</t>
  </si>
  <si>
    <t>Spatio-temporal assessment of COVID-19 lockdown impact on beach litter status and composition in Goa, India.</t>
  </si>
  <si>
    <t>The study aimed to understand beach litter status at some of the world-famous beaches of Goa, West India, to comprehend the impact of the Covid-19 lockdown. We characterize litter in six categories (Nylon+Rubber, Plastics, Footwear, Glass, Metal, and Thermocol) for eight sampled beaches in the north and south Goa. All beaches show increased glass and decreased plastics (significant litter) during the lockdown period compared to the unlock period that marked the high tourist inflow. Beaches were classified and graded with colour codes using litter density exhibit light blue-green colour coding during the lockdown or unlock period, suggests clean maintenance. The Miramar beach located in the heart of the capital city showed relatively more litter density (yellow code) due to the combination of local people and tourist inflow. Morjim, Palolem, Velsao were littered the least during both periods.</t>
  </si>
  <si>
    <t>Mar Pollut Bull</t>
  </si>
  <si>
    <t xml:space="preserve">Mar Pollut Bull;174: 113293, 2022 Jan. </t>
  </si>
  <si>
    <t>COVID-19; Bathing Beaches; Communicable Disease Control; Environmental Monitoring; Humans; India; SARS-CoV-2; Waste Products/analysis</t>
  </si>
  <si>
    <t>https://dx.doi.org/10.1016/j.marpolbul.2021.113293</t>
  </si>
  <si>
    <t>174</t>
  </si>
  <si>
    <t>10.1016/j.marpolbul.2021.113293</t>
  </si>
  <si>
    <t>1879-3363</t>
  </si>
  <si>
    <t>covidwho-1829160</t>
  </si>
  <si>
    <t>Witkowski, Jacek M; Fulop, Tamas; Bryl, Ewa</t>
  </si>
  <si>
    <t>Immunosenescence and COVID-19.</t>
  </si>
  <si>
    <t>Ageing is associated with modified function of both innate and adaptive immunity. It is believed that changes occurring in ageing immune system are responsible for increased severity and deadliness of COVID-19 in the elderly. Although supported by statistics and epidemiology, these finding do not compute at the mechanistic level as depending solely on chronological and biological ageing. The phenomena describing changes in the aging immune system are immunosenescence and inflammageing, which develop in time depending on challenges to the individual immune system (immunobiography). Thus, "richer" immunobiography (in addition to other factors, including genetic, epigenetics or metabolic) may adversely affect the reactivity to the SARS-CoV-2 not only at later decades of life, but also earlier, in young and middle-aged individuals. On the other hand, infection with SARS-CoV-2 is affecting the function of both innate and adaptive branches of the immune system, adding to the individual immunobiography. Summarizing, immunosenescence and inflammaging may aggravate, but also may be aggravated by SARS-CoV-2 infection.</t>
  </si>
  <si>
    <t>Mech Ageing Dev</t>
  </si>
  <si>
    <t xml:space="preserve">Mech Ageing Dev;204: 111672, 2022 Jun. </t>
  </si>
  <si>
    <t>COVID-19; Immunosenescence; Adaptive Immunity; Aged; Aging; Humans; Middle Aged; SARS-CoV-2</t>
  </si>
  <si>
    <t>https://www.ncbi.nlm.nih.gov/pmc/articles/PMC8975602</t>
  </si>
  <si>
    <t>10.1016/j.mad.2022.111672</t>
  </si>
  <si>
    <t>1872-6216</t>
  </si>
  <si>
    <t>covidwho-1829159</t>
  </si>
  <si>
    <t>Sabbatinelli, Jacopo; Matacchione, Giulia; Giuliani, Angelica; Ramini, Deborah; Rippo, Maria Rita; Procopio, Antonio Domenico; Bonafè, Massimiliano; Olivieri, Fabiola</t>
  </si>
  <si>
    <t>Circulating biomarkers of inflammaging as potential predictors of COVID-19 severe outcomes.</t>
  </si>
  <si>
    <t>The COVID-19 pandemic caused by SARS-CoV-2 infection has been of unprecedented clinical and socio-economic worldwide relevance. The case fatality rate for COVID-19 grows exponentially with age and the presence of comorbidities. In the older patients, COVID-19 manifests predominantly as a systemic disease associated with immunological, inflammatory, and procoagulant responses. Timely diagnosis and risk stratification are crucial steps to define appropriate therapies and reduce mortality, especially in the older patients. Chronically and systemically activated innate immune responses and impaired antiviral responses have been recognized as the results of a progressive remodeling of the immune system during aging, which can be described by the words 'immunosenescence' and 'inflammaging'. These age-related features of the immune system were highlighted in patients affected by COVID-19 with the poorest clinical outcomes, suggesting that the mechanisms underpinning immunosenescence and inflammaging could be relevant for COVID-19 pathogenesis and progression. Increasing evidence suggests that senescent myeloid and endothelial cells are characterized by the acquisition of a senescence-associated pro-inflammatory phenotype (SASP), which is considered as the main culprit of both immunosenescence and inflammaging. Here, we reviewed this evidence and highlighted several circulating biomarkers of inflammaging that could provide additional prognostic information to stratify COVID-19 patients based on the risk of severe outcomes.</t>
  </si>
  <si>
    <t xml:space="preserve">Mech Ageing Dev;204: 111667, 2022 Jun. </t>
  </si>
  <si>
    <t>COVID-19; Aging; Biomarkers; COVID-19/diagnosis; Endothelial Cells; Humans; Inflammation; Pandemics; SARS-CoV-2</t>
  </si>
  <si>
    <t>https://www.ncbi.nlm.nih.gov/pmc/articles/PMC8949647</t>
  </si>
  <si>
    <t>10.1016/j.mad.2022.111667</t>
  </si>
  <si>
    <t>covidwho-1828917</t>
  </si>
  <si>
    <t>Yanchao, Liang; Sibin, Zhang; Gareev, Ilgiz; Huan, Xiang; Junfei, Zhao; Chunyang, Liu; Beylerli, Ozal; Sufianov, Albert; Chao, Yuan; Yuyan, Gai; Xun, Xu; Ahmad, Aamir; Peng, Liang; Guang, Yang</t>
  </si>
  <si>
    <t>Bioinformatics analysis of potential therapeutic targets for COVID-19 infection in patients with carotid atherosclerosis.</t>
  </si>
  <si>
    <t>BACKGROUND: COVID-19 is a new coronavirus that constitutes a great challenge to human health. At this stage, there are still cases of COVID-19 infection in some countries and regions, in which ischemic stroke (IS) is a risk factor for new coronavirus pneumonia, and patients with COVID-19 infection have a dramatically elevated risk of stroke. At the same time, patients with long-term IS are vulnerable to COVID-19 infection and have more severe disease, and carotid atherosclerosis is an early lesion in IS. METHODS: This study used human induced pluripotent stem cell (hiPSC)-derived monolayer brain cell dataset and human carotid atherosclerosis genome-wide dataset to analyze COVID-19 infection and carotid atherosclerosis patients to determine the synergistic effect of new coronavirus infection on carotid atherosclerosis patients, to clarify the common genes of both, and to identify common pathways and potential drugs for carotid atherosclerosis in patients with COVID-19 infection RESULTS: Using several advanced bioinformatics tools, we present the causes of COVID-19 infection leading to increased mortality in carotid atherosclerosis patients and the susceptibility of carotid atherosclerosis patients to COVID-19. Potential therapeutic agents for COVID-19 -infected patients with carotid atherosclerosis are also proposed. CONCLUSIONS: With COVID-19 being a relatively new disease, associations have been proposed for its connections with several ailments and conditions, including IS and carotid atherosclerosis. More patient-based data-sets and studies are needed to fully explore and understand the relationship.</t>
  </si>
  <si>
    <t>J Infect Public Health</t>
  </si>
  <si>
    <t xml:space="preserve">J Infect Public Health;15(4): 437-447, 2022 Apr. </t>
  </si>
  <si>
    <t>COVID-19; Carotid Artery Diseases; Induced Pluripotent Stem Cells; Carotid Artery Diseases/complications; Computational Biology; Humans; SARS-CoV-2</t>
  </si>
  <si>
    <t>https://www.ncbi.nlm.nih.gov/pmc/articles/PMC8937610</t>
  </si>
  <si>
    <t>10.1016/j.jiph.2022.03.004</t>
  </si>
  <si>
    <t>1876-035X</t>
  </si>
  <si>
    <t>covidwho-1828901</t>
  </si>
  <si>
    <t>Yadav, Pragya D; Sapkal, Gajanan N; Sahay, Rima R; Potdar, Varsha A; Deshpande, Gururaj R; Patil, Deepak Y; Nyayanit, Dimpal A; Shete, Anita M; Shastri, Jayanthi; Awate, Pradip; Malhotra, Bharti; Abraham, Priya</t>
  </si>
  <si>
    <t>Substantial immune response in Omicron infected breakthrough and unvaccinated individuals against SARS-CoV-2 variants of concern.</t>
  </si>
  <si>
    <t>J Infect</t>
  </si>
  <si>
    <t xml:space="preserve">J Infect;84(5): e80-e81, 2022 05. </t>
  </si>
  <si>
    <t>COVID-19; SARS-CoV-2; Antibodies, Neutralizing; Humans; Immunity</t>
  </si>
  <si>
    <t>https://www.ncbi.nlm.nih.gov/pmc/articles/PMC8837481</t>
  </si>
  <si>
    <t>10.1016/j.jinf.2022.02.005</t>
  </si>
  <si>
    <t>1532-2742</t>
  </si>
  <si>
    <t>covidwho-1828896</t>
  </si>
  <si>
    <t>Mattiuzzi, Camilla; Lippi, Giuseppe</t>
  </si>
  <si>
    <t>COVID-19 vaccines efficacy in preventing or limiting SARS-CoV-2 infections.</t>
  </si>
  <si>
    <t xml:space="preserve">J Infect;84(5): 722-746, 2022 05. </t>
  </si>
  <si>
    <t>COVID-19 Vaccines; COVID-19; COVID-19/prevention &amp;amp; control; Humans; SARS-CoV-2; Vaccination</t>
  </si>
  <si>
    <t>https://www.ncbi.nlm.nih.gov/pmc/articles/PMC8802165</t>
  </si>
  <si>
    <t>10.1016/j.jinf.2022.01.033</t>
  </si>
  <si>
    <t>covidwho-1828882</t>
  </si>
  <si>
    <t>Maruyama, Ayano; Sawa, Teiji; Teramukai, Satoshi; Katoh, Norito</t>
  </si>
  <si>
    <t>Adverse reactions to the first and second doses of Pfizer-BioNTech COVID-19 vaccine among healthcare workers.</t>
  </si>
  <si>
    <t>INTRODUCTION: In the current coronavirus infection 2019 (COVID-19) pandemic, the messenger RNA vaccines have been shown to help protect high-risk groups from COVID-19. Among healthcare workers vaccinated with Pfizer-BioNTech COVID-19 vaccine, a survey was conducted to analyze the relationship between the incidence and severity of adverse reactions after vaccination. METHODS: We conducted a prospective self-reported survey of adverse reactions among healthcare workers vaccinated with the Pfizer-BioNTech COVID-19 vaccine (Comirnaty®) in Japan. After the first and second dose of vaccine, local and systemic reactions for 8 days after vaccination were reported by volunteer participants using a website. After receiving vaccination, 374 respondents participated in this matched-pair study. RESULTS: Both the incidence and severity of adverse reactions tended to be higher after the second vaccine dose than after the first dose. However, the incidence and numeric rating scale (NRS) score of muscle and skin pain were nearly the same after the first and second doses. In a comparison by sex, women had significantly higher incidence and NRS scores for adverse reactions such as headache, skin pain, erythema, and itching. The results also showed that younger age groups had higher incidence rates and NRS scores for all adverse reactions investigated, except for muscle pain, compared with older age groups. CONCLUSION: Some adverse reactions to the Pfizer-BioNTech Comirnaty® COVID-19 vaccine showed gender and age differences. However, generally speaking, all side reactions disappear within a week. Therefore, these side reactions are not a significant concern in recommending vaccination.</t>
  </si>
  <si>
    <t xml:space="preserve">J Infect Chemother;28(7): 934-942, 2022 Jul. </t>
  </si>
  <si>
    <t>COVID-19; Communicable Diseases; Vaccines; Aged; COVID-19/epidemiology; COVID-19/prevention &amp;amp; control; COVID-19 Vaccines/adverse effects; Female; Health Personnel; Humans; Pain/etiology; Prospective Studies; SARS-CoV-2; Vaccination/adverse effects</t>
  </si>
  <si>
    <t>https://www.ncbi.nlm.nih.gov/pmc/articles/PMC8947941</t>
  </si>
  <si>
    <t>10.1016/j.jiac.2022.03.015</t>
  </si>
  <si>
    <t>covidwho-1828881</t>
  </si>
  <si>
    <t>Nabeshima, Atsuko; Sakamoto, Atsuhiko; Iwata, Kaoru; Kitamura, Yuji; Masui, Shinta; Inomata, Shinjiro; Iida, Masahiro; Iida, Takeshi; Nabeshima, Shigeki</t>
  </si>
  <si>
    <t>Maoto, a traditional herbal medicine, for post-exposure prophylaxis for Japanese healthcare workers exposed to COVID-19: A single center study.</t>
  </si>
  <si>
    <t>BACKGROUND: Little research has been done on post-exposure prophylaxis (PEP) for COVID-19. This study was done to determine if maoto, a traditional herbal medicine commonly used for diseases with symptoms similar to those of COVID-19, can be repurposed for post-exposure prophylaxis to prevent the spread of nosocomial infection with SARS-CoV-2. METHODS: A cohort analysis was done of the data of 55 health care workers (HCWs) whether to get infected with SARS-CoV-2 in a Japanese hospital experiencing a COVID-19 cluster in April of 2021. Of these subjects, maoto granules for medical use were prescribed for PEP to 42 HCWs and taken for three days in mid-April. Controls were 13 HCWs who rejected the use of maoto. Polymerase chain reaction was performed routinely once or twice a week or when a participant presented with symptoms of COVID-19. RESULT: There were no background differences between the maoto and control groups by profession, sex, or mean age. No severe adverse reactions were observed. During the observation period of 1 week, significantly fewer subjects were diagnosed with COVID-19 in the maoto group (N = 3, 7.1%) than in the control group (N = 6, 46.2%). The prophylactic effectiveness of maoto was 84.5%. CONCLUSION: Oral administration of maoto is suggested to be effective as PEP against nosocomial COVID-19 infection.</t>
  </si>
  <si>
    <t xml:space="preserve">J Infect Chemother;28(7): 907-911, 2022 Jul. </t>
  </si>
  <si>
    <t>COVID-19; COVID-19/drug therapy; COVID-19/prevention &amp;amp; control; Health Personnel; Herbal Medicine; Humans; Japan; Post-Exposure Prophylaxis; SARS-CoV-2</t>
  </si>
  <si>
    <t>https://www.ncbi.nlm.nih.gov/pmc/articles/PMC8934734</t>
  </si>
  <si>
    <t>10.1016/j.jiac.2022.03.014</t>
  </si>
  <si>
    <t>covidwho-1828880</t>
  </si>
  <si>
    <t>Nomura, Toshihito; Kitagawa, Hiroki; Kakimoto, Masaki; Kaiki, Yuki; Nazmul, Tanuza; Miyamori, Daisuke; Omori, Keitaro; Shigemoto, Norifumi; Ito, Masanori; Sakaguchi, Takemasa; Ohge, Hiroki</t>
  </si>
  <si>
    <t>Duration of infectious viral shedding in patients with mild to moderate COVID-19 treated with REGN-CoV2.</t>
  </si>
  <si>
    <t>INTRODUCTION: New treatment methods, such as REGN-CoV2, have been approved for patients with coronavirus disease (COVID-19) caused by severe acute respiratory syndrome coronavirus 2 (SARS-CoV-2). However, the effect of the drug on the duration of infectious viral shedding and viral mutations is unknown. In this study, we investigated the clinical efficacy of REGN-CoV2 treatment in patients with mild to moderate disease and compared its antiviral effects against different strains of SARS-CoV-2. METHODS: Viral culture and PCR testing were performed on the pharyngeal swabs collected from 28 patients with COVID-19 who were admitted and treated at Hiroshima University Hospital during the study period. Of these, 23 patients were treated with REGN-CoV2. The patients were classified into the REGN-CoV2(+) and REGN-CoV2(-) groups, and the clinical course was compared between the groups. The 50% inhibitory concentrations (IC50) of REGN-CoV2 against the isolated virus strains were determined. RESULTS: After treatment with REGN-CoV2, the virus culture positivity rate was greatly reduced. The time to negative viral culture was significantly shorter in the REGN-CoV2(+) group than in the REGN-CoV2(-) group. In vitro evaluation of REGN-CoV2 against isolated virus strains also showed efficacy. CONCLUSIONS: REGN-CoV2 treatment was effective in patients with mild COVID-19 and could shorten the period of infectious viral shedding. This may be an important factor in preventing the spread of infection. It may be possible to revise the isolation period for patients with mild disease treated with REGN-CoV2.</t>
  </si>
  <si>
    <t xml:space="preserve">J Infect Chemother;28(7): 912-917, 2022 Jul. </t>
  </si>
  <si>
    <t>COVID-19; SARS-CoV-2; Antibodies, Monoclonal, Humanized/therapeutic use; Antibodies, Neutralizing; COVID-19/drug therapy; Drug Combinations; Humans; RNA, Viral; Virus Shedding</t>
  </si>
  <si>
    <t>https://www.ncbi.nlm.nih.gov/pmc/articles/PMC8938179</t>
  </si>
  <si>
    <t>10.1016/j.jiac.2022.03.013</t>
  </si>
  <si>
    <t>covidwho-1828878</t>
  </si>
  <si>
    <t>Ando, Takayuki; Maruyama, Tomoki; Tamai, Aki; Murakami, Taro; Kido, Yasuaki; Ishida, Toru; Taya, Hajime; Haruta, Junji; Sugiyama, Daisuke; Fujishima, Seitaro</t>
  </si>
  <si>
    <t>Disparities in co-payments for influenza vaccine among the elderly, during the COVID-19 pandemic in Japan.</t>
  </si>
  <si>
    <t>INTRODUCTION: Seasonal influenza vaccination for the elderly is highly recommended during the COVID-19 pandemic. In Japan, the amount of subsidy for influenza differs among municipalities. Thus, we investigated the amount of and variation in subsidy for influenza vaccination for the elderly in 2020. METHODS: This was an ecological study of 1,922 municipalities in Japan. The amount of subsidy for influenza vaccines for the elderly in each municipality was surveyed through websites or via telephone. Geographic and financial data for municipalities and prefectures were obtained from the open data. The amount of co-payment for the influenza vaccine and the geographical and financial status of each municipality were compared, according to the aging rate. Univariate logistic regression analysis was performed to explore factors related to the free influenza vaccine. RESULTS: Municipalities with higher aging rates tended to have higher median co-payments for vaccines in 2020. (0 yen vs 1000 yen, p &lt; 0.001) In addition, they tended to have worse financial conditions and lower per capita incomes. A similar trend was observed in the analysis by prefecture, i.e., a higher influenza mortality rate in prefectures with a higher aging rate. Despite having lower incomes, municipalities and prefectures with higher aging populations had higher mortality rates from influenza and higher co-payments for influenza vaccination. CONCLUSIONS: In Japan, there is a disparity among elderly people; areas with an aging population have higher co-payments for influenza vaccines despite lower incomes, suggesting that the government needs to implement corrective measures to reduce this disparity.</t>
  </si>
  <si>
    <t xml:space="preserve">J Infect Chemother;28(7): 896-901, 2022 Jul. </t>
  </si>
  <si>
    <t>COVID-19; Influenza Vaccines; Influenza, Human; Aged; COVID-19/epidemiology; COVID-19/prevention &amp;amp; control; Humans; Influenza, Human/epidemiology; Influenza, Human/prevention &amp;amp; control; Japan/epidemiology; Pandemics/prevention &amp;amp; control; Vaccination</t>
  </si>
  <si>
    <t>https://www.ncbi.nlm.nih.gov/pmc/articles/PMC8940574</t>
  </si>
  <si>
    <t>10.1016/j.jiac.2022.03.011</t>
  </si>
  <si>
    <t>covidwho-1828876</t>
  </si>
  <si>
    <t>Katayama, Yuki; Murai, Ryosei; Moriai, Mikako; Nirasawa, Shinya; Saeki, Masachika; Yakuwa, Yuki; Sato, Yuki; Asanuma, Koichi; Fujiya, Yoshihiro; Kuronuma, Koji; Takahashi, Satoshi</t>
  </si>
  <si>
    <t>Does the timing of saliva collection affect the diagnosis of SARS-CoV-2 infection?</t>
  </si>
  <si>
    <t>We evaluated the optimal timing of saliva sample collection to diagnose the severe acute respiratory syndrome coronavirus 2 (SARS-CoV-2) infection. We obtained 150 saliva samples at four specific time points from 13 patients with confirmed SARS-CoV-2 infection. The time points were (1) early morning (immediately after waking), (2) immediately after breakfast before tooth brushing, (3) 2 h after breakfast, and (4) before lunch. On the 2nd hospital day, patients collected saliva at the four time points by themselves. We collected samples at two time points, (1) and (3), from the 3rd hospital day to day 9 following symptom onset. In 52 samples collected at the four time points, there was no significant difference. Meanwhile, there was no significant difference in the positive proportion or the viral load between the two time points in both analyses by the day from symptom onset and by all samples. In this study, there was no difference in the positive proportions in saliva collected at various time points within 9 days after symptom onset. The timing of saliva collection was not affected by the diagnosis of SARS-CoV-2 infection.</t>
  </si>
  <si>
    <t xml:space="preserve">J Infect Chemother;28(7): 1012-1014, 2022 Jul. </t>
  </si>
  <si>
    <t>COVID-19; COVID-19/diagnosis; COVID-19 Testing; Humans; Nasopharynx; SARS-CoV-2; Saliva; Specimen Handling</t>
  </si>
  <si>
    <t>https://www.ncbi.nlm.nih.gov/pmc/articles/PMC8948004</t>
  </si>
  <si>
    <t>10.1016/j.jiac.2022.03.009</t>
  </si>
  <si>
    <t>covidwho-1828874</t>
  </si>
  <si>
    <t>Miyazato, Yusuke; Yamamoto, Kei; Nakaya, Yuichiro; Morioka, Shinichiro; Takeuchi, Junko S; Takamatsu, Yuki; Maeda, Kenji; Kimura, Moto; Sugiura, Wataru; Mitsuya, Hiroaki; Yano, Masao; Ohmagari, Norio</t>
  </si>
  <si>
    <t>Successful use of casirivimab/imdevimab anti-spike monoclonal antibodies to enhance neutralizing antibodies in a woman on anti-CD20 treatment with refractory COVID-19.</t>
  </si>
  <si>
    <t>Management of COVID-19 patients with humoral immunodeficiency is challenging. We describe a woman with COVID-19 with multiple relapses due to anti-CD20 monoclonal antibody treatment. She was successfully treated with casirivimab/imdevimab and confirmed to have neutralizing antibodies. This case suggests that monoclonal antibodies have therapeutic and prophylactic value in patients with humoral immunodeficiency.</t>
  </si>
  <si>
    <t xml:space="preserve">J Infect Chemother;28(7): 991-994, 2022 Jul. </t>
  </si>
  <si>
    <t>Antineoplastic Agents, Immunological; COVID-19; Antibodies, Monoclonal/therapeutic use; Antibodies, Monoclonal, Humanized; Antibodies, Neutralizing/therapeutic use; COVID-19/drug therapy; Female; Humans; SARS-CoV-2</t>
  </si>
  <si>
    <t>https://www.ncbi.nlm.nih.gov/pmc/articles/PMC8940576</t>
  </si>
  <si>
    <t>10.1016/j.jiac.2022.03.002</t>
  </si>
  <si>
    <t>covidwho-1828872</t>
  </si>
  <si>
    <t>Takeuchi, Yuto; Akashi, Yusaku; Kiyasu, Yoshihiko; Terada, Norihiko; Kurihara, Yoko; Kato, Daisuke; Miyazawa, Takashi; Muramatsu, Shino; Shinohara, Yuki; Ueda, Atsuo; Notake, Shigeyuki; Nakamura, Koji; Suzuki, Hiromichi</t>
  </si>
  <si>
    <t>A prospective evaluation of diagnostic performance of a combo rapid antigen test QuickNavi-Flu+COVID19 Ag.</t>
  </si>
  <si>
    <t>INTRODUCTION: Since respiratory sample collection is an uncomfortable experience, simultaneous detection of pathogens with a single swab is preferable. We prospectively evaluated the clinical performance of a newly developed antigen test QuickNavi-Flu+COVID19 Ag (Denka Co., Ltd., Tokyo, Japan) which can detect severe acute respiratory syndrome coronavirus 2 (SARS-CoV-2) and influenza viruses at the same time with a single testing device. METHODS: We included those who were suspected of contracting coronavirus disease 2019 (COVID-19) and were referred to a PCR center at Ibaraki prefecture in Japan, between August 2, 2021 to September 13, 2021, when the variant carrying L452R spike mutation of SARS-CoV-2 were prevalent. Additional nasopharyngeal samples and anterior nasal samples were obtained for the antigen test and were compared with a reference real-time reverse transcription PCR (RT-PCR) using nasopharyngeal samples. RESULTS: In total, 1510 nasopharyngeal samples and 862 anterior nasal samples were evaluated. During the study period, influenza viruses were not detected by QuickNavi-Flu+COVID19 Ag and reference real-time RT-PCR. For SARS-CoV-2 detection in nasopharyngeal samples, the sensitivity and specificity of the antigen test were 80.9% and 99.8%, respectively. The sensitivity and specificity using anterior nasal samples were 67.8% and 100%, respectively. In symptomatic cases, the sensitivities increased to 88.3% with nasopharyngeal samples and 73.7% with anterior nasal samples. There were three cases of discrepant results between the antigen test and the real-time RT-PCR. All of them were positive with the antigen test but negative with the real-time RT-PCR in SARS-CoV-2 detection. CONCLUSION: A combo kit, QuickNavi-Flu+COVID19 Ag, showed an acceptable sensitivity and sufficient specificity for SARS-CoV-2 detection, especially using nasopharyngeal sample collected from symptomatic patients.</t>
  </si>
  <si>
    <t xml:space="preserve">J Infect Chemother;28(6): 840-843, 2022 Jun. </t>
  </si>
  <si>
    <t>COVID-19; Antigens, Viral/analysis; COVID-19/diagnosis; COVID-19 Serological Testing; Humans; Nasopharynx; SARS-CoV-2/genetics; Sensitivity and Specificity</t>
  </si>
  <si>
    <t>https://www.ncbi.nlm.nih.gov/pmc/articles/PMC8898675</t>
  </si>
  <si>
    <t>10.1016/j.jiac.2022.02.027</t>
  </si>
  <si>
    <t>covidwho-1828871</t>
  </si>
  <si>
    <t>Fukumoto, Wataru; Nakamura, Yuko; Yoshimura, Kenichi; Sueoka, Takahiro; Tatsugami, Fuminari; Kitamura, Naoyuki; Ohge, Hiroki; Awai, Kazuo</t>
  </si>
  <si>
    <t>Triaging of COVID-19 patients using low dose chest CT: Incidence and factor analysis of lung involvement on CT images.</t>
  </si>
  <si>
    <t>INTRODUCTION: Despite an increase in CT studies to evaluate patients with coronavirus disease 2019 (COVID-19), their indication in triage is not well-established. The purpose was to investigate the incidence of lung involvement and analyzed factors related to lung involvement on CT images for establishment of the indication for CT scans in the triaging of COVID-19 patients. METHODS: Included were 192 COVID-19 patients who had undergone CT scans and blood tests for triaging. Two radiologists reviewed the CT images and recorded the incidence of lung involvement. The prediction model for lung involvement on CT images using clinico-laboratory variables [age, gender, body mass index, oxygen saturation of the peripheral artery (SpO2), comorbidities, symptoms, and blood data] were developed by multivariate logistic regression with cross-validation. RESULTS: In 120 of the 192 patients (62.5%), CT revealed lung involvement. The patient age (odds ratio [OR]; 4.95, 95% confidence interval [CI]; 0.93-26.49), albumin (OR; 4.66, 95%CI; 1.37-15.84), lactate dehydrogenase (OR; 5.79, 95%CI; 1.43-23.38) and C-reactive protein (OR; 8.93, 95%CI; 4.13-19.29) were selected for the final prediction model for lung involvement on CT images. The cross-validated area under the receiver operating characteristics (ROC) curve was 0.83. CONCLUSIONS: The high incidence of lung involvement (62.5%) was confirmed on CT images. The proposed prediction model that includes the patient age, albumin, lactate dehydrogenase, and C-reactive protein may be useful for predicting lung involvement on CT images and may assist in deciding whether triaged COVID-19 patients should undergo CT.</t>
  </si>
  <si>
    <t xml:space="preserve">J Infect Chemother;28(6): 797-801, 2022 Jun. </t>
  </si>
  <si>
    <t>COVID-19; C-Reactive Protein; COVID-19/diagnostic imaging; COVID-19/epidemiology; Factor Analysis, Statistical; Humans; Incidence; Lactate Dehydrogenases; Lung/diagnostic imaging; Retrospective Studies; SARS-CoV-2; Tomography, X-Ray Computed/methods; Triage</t>
  </si>
  <si>
    <t>https://www.ncbi.nlm.nih.gov/pmc/articles/PMC8919867</t>
  </si>
  <si>
    <t>10.1016/j.jiac.2022.02.025</t>
  </si>
  <si>
    <t>covidwho-1828870</t>
  </si>
  <si>
    <t>Ogawa, Eisuke; Goto, Hirohisa; Ushimaru, Hiroyasu; Matsuo, Akemi; Takeda, Satoshi; Nishimura, Ryohei; Hondo, Takaaki; Takahashi, Takashi</t>
  </si>
  <si>
    <t>Vaginal delivery after improvement in COVID-19 by monoclonal antibody treatment: A case report and literature review.</t>
  </si>
  <si>
    <t>As the COVID-19 pandemic persists, pregnant women have been increasingly affected worldwide. Women during the last trimester of pregnancy are susceptible to severe COVID-19, and there are many challenges towards its treatment. Monoclonal antibody treatment (MAT) is approved for COVID-19 patients to reduce disease severity. However, there are few reports on the MAT in perinatal women. Herein, we report a 39-year-old pregnant female (36 weeks and 6 days of gestation) with improvement in COVID-19 pneumonia after treatment with casiribimab/imdevimab, resulting in successful vaginal delivery (a 2.868 kg male newborn), along with a literature review. Early diagnosis and treatment of pregnant women with COVID-19 are important. Infectious diseases doctors and/or obstetricians should be aware of the MAT option administered to perinatal COVID-19 women to reduce disease severity.</t>
  </si>
  <si>
    <t xml:space="preserve">J Infect Chemother;28(7): 982-986, 2022 Jul. </t>
  </si>
  <si>
    <t>COVID-19; Pregnancy Complications, Infectious; Adult; Antibodies, Monoclonal/therapeutic use; Antibodies, Monoclonal, Humanized; COVID-19/drug therapy; Delivery, Obstetric/methods; Female; Humans; Infant, Newborn; Male; Pandemics; Pregnancy; Pregnancy Complications, Infectious/diagnosis; Pregnancy Outcome; SARS-CoV-2</t>
  </si>
  <si>
    <t>https://www.ncbi.nlm.nih.gov/pmc/articles/PMC8898669</t>
  </si>
  <si>
    <t>10.1016/j.jiac.2022.02.023</t>
  </si>
  <si>
    <t>covidwho-1828868</t>
  </si>
  <si>
    <t>Yoshikawa, Hideo</t>
  </si>
  <si>
    <t>Can naive Bayes classifier predict infection in a close contact of COVID-19? A comparative test for predictability of the predictive model and healthcare workers in Japan.</t>
  </si>
  <si>
    <t>BACKGROUND: Those who are found in close contact with COVID-19 patients and are also negative by polymerase chain reaction (PCR) test may act without waiting for the incubation period to elapse, can become infectious and spread the infection. METHODS: A machine learning model that can evaluate the risk of infection in close contact with COVID-19 patients within the incubation period from the contact status reported from the index case was created using posterior probabilities. To confirm actual predictability, a verification test was conducted on 169 new close contacts, and the machine learning model was compared with four experienced healthcare workers for the predictability. RESULTS: In a verification test, 33 of the 169 contacts were infected with COVID-19 during the incubation period, and 13 of 33 were negative on initial PCR test, after that the disease developed and their PCR test became positive. The machine learning model predicted the eventual infection in 12 of 13 patients who had negative results on the initial PCR test. In the verification test, the sensitivity of the machine learning model was 0.879 and the specificity was 0.588. The mean-standard deviation of the sensitivity and the specificity of the four health care workers was 0.568 (0.230) for sensitivity and 0.689 (0.103) for specificity. CONCLUSION: If it is possible to convey that individual risk of infection, the close contact may take suppressive action during the incubation period regardless of the result of the initial PCR test, thereby preventing secondary spread of infection.</t>
  </si>
  <si>
    <t xml:space="preserve">J Infect Chemother;28(6): 774-779, 2022 Jun. </t>
  </si>
  <si>
    <t>COVID-19; Bayes Theorem; COVID-19/diagnosis; Health Personnel; Humans; Japan/epidemiology; SARS-CoV-2</t>
  </si>
  <si>
    <t>https://www.ncbi.nlm.nih.gov/pmc/articles/PMC8866079</t>
  </si>
  <si>
    <t>10.1016/j.jiac.2022.02.017</t>
  </si>
  <si>
    <t>covidwho-1828867</t>
  </si>
  <si>
    <t>Akashi, Yusaku; Horie, Michiko; Takeuchi, Yuto; Togashi, Kenichi; Adachi, Yuki; Ueda, Atsuo; Notake, Shigeyuki; Nakamura, Koji; Terada, Norihiko; Kurihara, Yoko; Kiyasu, Yoshihiko; Suzuki, Hiromichi</t>
  </si>
  <si>
    <t>A prospective clinical evaluation of the diagnostic accuracy of the SARS-CoV-2 rapid antigen test using anterior nasal samples.</t>
  </si>
  <si>
    <t>INTRODUCTION: The diagnostic accuracy of antigen testing of anterior nasal (AN) samples for the severe acute respiratory syndrome coronavirus 2 (SARS-CoV-2) infection has not been evaluated in the Japanese population. This study assessed the diagnostic accuracy of the Roche SARS-CoV-2 rapid antigen test (rapid antigen test) using AN samples. METHODS: Two AN samples and one nasopharyngeal (NP) sample were collected from individuals undergoing screening for SARS-CoV-2 infection. The results of the rapid antigen test and the reverse-transcription polymerase chain reaction (RT-PCR) test using AN samples were compared to those of RT-PCR tests using NP samples. RESULTS: Samples were collected from 800 participants, 95 and 110 of whom tested positive for SARS-CoV-2 on RT-PCR tests of AN and NP samples, respectively. The overall sensitivity/specificity of the AN rapid antigen test and AN RT-PCR were 72.7%/100% and 86.4%/100%, respectively. In symptomatic cases, the sensitivities of the AN rapid antigen test and AN RT-PCR were 84.7% and 94.9%, respectively. In asymptomatic cases, the sensitivities of the AN rapid antigen test and AN RT-PCR were 58.8% and 76.5%, respectively. The sensitivity of the AN rapid antigen test was over 80% in cases with cycle threshold (Ct) values &lt; 25; it significantly decreased with an increase in the Ct values (p &lt; 0.001). CONCLUSION: The rapid antigen test with AN samples had a favorable sensitivity, especially in symptomatic cases or in cases with Ct values &lt; 25. It gave no false-positive results. Compared with AN-RT PCR, the AN rapid antigen test had a modestly lower sensitivity in asymptomatic cases.</t>
  </si>
  <si>
    <t xml:space="preserve">J Infect Chemother;28(6): 780-785, 2022 Jun. </t>
  </si>
  <si>
    <t>COVID-19; SARS-CoV-2; COVID-19/diagnosis; COVID-19 Serological Testing; Humans; Nasopharynx; Prospective Studies; SARS-CoV-2/genetics; Sensitivity and Specificity</t>
  </si>
  <si>
    <t>https://www.ncbi.nlm.nih.gov/pmc/articles/PMC8866084</t>
  </si>
  <si>
    <t>10.1016/j.jiac.2022.02.016</t>
  </si>
  <si>
    <t>covidwho-1828865</t>
  </si>
  <si>
    <t>Morishita, Momoko; Suzuki, Manabu; Matsunaga, Akihiro; Ishizhima, Keishi; Yamamoto, Tsukasa; Kuroda, Yudai; Kanno, Takayuki; Tsujimoto, Yoshie; Ishida, Akane; Hashimoto, Masao; Ishii, Satoru; Takasaki, Jin; Naka, Go; Iikura, Motoyasu; Izumi, Shinyu; Suzuki, Tadaki; Maeda, Ken; Ishizaka, Yukihito; Hojo, Masayuki; Sugiyama, Haruhito</t>
  </si>
  <si>
    <t>Prolonged SARS-CoV-2 infection associated with long-term corticosteroid use in a patient with impaired B-cell immunity.</t>
  </si>
  <si>
    <t>Corticosteroids are widely used to treat severe COVID-19, but in immunocompromised individuals, who are susceptible to persistent infection, long term corticosteroid use may delay viral clearance. We present a case of prolonged SARS-CoV-2 infection in a man with significantly impaired B-cell immunity due to non-Hodgkin lymphoma which had been treated with rituximab. SARS-CoV-2 shedding persisted, despite treatment with remdesivir. Viral sequencing confirmed the persistence of the same viral strain, ruling out the possibility of reinfection. Although SARS-CoV-2 IgG, IgA and IgM remained negative throughout the treatment period, after reduction of the corticosteroid dose, PCR became negative. Long-term corticosteroid treatment, especially in immunocompromised individuals, may result in suppression of cell-mediated immunity and prolonged SARS-CoV-2 infection.</t>
  </si>
  <si>
    <t xml:space="preserve">J Infect Chemother;28(7): 971-974, 2022 Jul. </t>
  </si>
  <si>
    <t>COVID-19; Antibodies, Viral; COVID-19/drug therapy; Humans; Immunocompromised Host; Male; Rituximab/adverse effects; SARS-CoV-2</t>
  </si>
  <si>
    <t>https://www.ncbi.nlm.nih.gov/pmc/articles/PMC8828425</t>
  </si>
  <si>
    <t>10.1016/j.jiac.2022.02.006</t>
  </si>
  <si>
    <t>covidwho-1828862</t>
  </si>
  <si>
    <t>Arai, Tatsuya; Mukai, Satoru; Kazama, Ryo; Ogawa, Yoshihiko; Nishida, Koji; Hatanaka, Kazuo; Gohma, Iwao</t>
  </si>
  <si>
    <t>Persistent viral shedding of severe acute respiratory syndrome coronavirus 2 after treatment with bendamustine and rituximab: A case report.</t>
  </si>
  <si>
    <t>Severe acute respiratory syndrome coronavirus 2 (SARS-CoV-2) RNA is detectable in nasopharyngeal specimens for up to 12-20 days regardless of the presence of chronic diseases in patients. We report a case of prolonged SARS-CoV-2 infection that lasted for more than eight weeks. The patient had persistent lymphopenia after receiving six cycles of bendamustine and rituximab (BR) therapy for follicular lymphoma; the last chemotherapy session was completed nine months before admission. The first nasopharyngeal specimen (NPS) for the SARS-CoV-2 polymerase chain reaction assay tested positive for the N501Y variant five weeks before admission. The patient's general and respiratory conditions gradually worsened; therefore, he was admitted to our hospital, and the same SARS-CoV-2 variant was subsequently identified on admission. Treatment for coronavirus disease was initiated, and the patient's condition improved; however, the NPS tested positive on day 15. The patient was discharged on day 28 and was instructed to isolate at home for a month. Hence, possible prolonged SARS-CoV-2 shedding should be considered in patients who receive BR therapy.</t>
  </si>
  <si>
    <t xml:space="preserve">J Infect Chemother;28(6): 810-813, 2022 Jun. </t>
  </si>
  <si>
    <t>COVID-19; SARS-CoV-2; Bendamustine Hydrochloride/therapeutic use; COVID-19/drug therapy; Humans; Male; RNA, Viral; Rituximab/adverse effects; Virus Shedding</t>
  </si>
  <si>
    <t>https://www.ncbi.nlm.nih.gov/pmc/articles/PMC8801906</t>
  </si>
  <si>
    <t>10.1016/j.jiac.2022.01.014</t>
  </si>
  <si>
    <t>covidwho-1828770</t>
  </si>
  <si>
    <t>Kusoski, Carolyn; Polley, Stephen; Kennerly-Shah, Julie</t>
  </si>
  <si>
    <t>Coronavirus 2019 work-from-home productivity of inpatient and infusion pharmacists at a comprehensive cancer center.</t>
  </si>
  <si>
    <t>PURPOSE: To evaluate inpatient and infusion pharmacist order verification productivity when working from home and to report their perceptions of a flexible workplace setting. METHODS: Order verification data were pulled from the electronic medical record from April 27, 2020, to June 30, 2020, matched to the pharmacist schedule on the basis of work setting and reported as average orders verified per day. Pharmacist perceptions were gathered via a survey to evaluate practice setting background, workplace setting preference, and perceived changes in workflow and their productivity. RESULTS: There was an overall increase in order verification productivity when working from home. Inpatient pharmacists, on average, verified 152 orders per day from home and 133 orders per day onsite. Infusion pharmacists, on average, verified 144 orders per day working from home and 117 orders per day working onsite. Fifty-nine percent of pharmacists reported preferring the mix of onsite and home workplace setting and noted little change in workflow. In addition, 57% of the pharmacists perceived themselves as being more productive, 32% as maintaining the same level of productivity, and 10% felt that they are less productive when working from home. The order verification data showed a greater increase in productivity for infusion shifts worked from home than inpatient shifts. CONCLUSION: The coronavirus 2019 pandemic prompted pharmacy departments to re-evaluate their ability to provide an option for a flexible workplace for pharmacists. Our study demonstrates that pharmacists, on average, verified more orders when working from home, and they also perceive themselves as being more productive. The results of this study support long-term applicability of a flexible work schedule for inpatient and infusion pharmacists.</t>
  </si>
  <si>
    <t>J Am Pharm Assoc (2003)</t>
  </si>
  <si>
    <t xml:space="preserve">J Am Pharm Assoc (2003);62(3): 877-882, 2022. </t>
  </si>
  <si>
    <t>Coronavirus; Neoplasms; Pharmaceutical Services; Electronic Health Records; Humans; Inpatients; Pharmacists</t>
  </si>
  <si>
    <t>https://www.ncbi.nlm.nih.gov/pmc/articles/PMC9076939</t>
  </si>
  <si>
    <t>10.1016/j.japh.2021.11.021</t>
  </si>
  <si>
    <t>1544-3450</t>
  </si>
  <si>
    <t>covidwho-1828759</t>
  </si>
  <si>
    <t>Leong, Paul; Al-Harrasi, Mohammed; Carr, Beau; Leahy, Elizabeth; Bardin, Phillip G; Barnes, Sara</t>
  </si>
  <si>
    <t>Vocal cord dysfunction/inducible laryngeal obstruction(s) mimicking anaphylaxis during SARS-CoV-2 (COVID-19) vaccination.</t>
  </si>
  <si>
    <t>J Allergy Clin Immunol Pract</t>
  </si>
  <si>
    <t xml:space="preserve">J Allergy Clin Immunol Pract;10(5): 1380-1381, 2022 05. </t>
  </si>
  <si>
    <t>Airway Obstruction; Anaphylaxis; COVID-19; Vocal Cord Dysfunction; Airway Obstruction/diagnosis; Anaphylaxis/diagnosis; Anaphylaxis/etiology; Humans; SARS-CoV-2; Vaccination</t>
  </si>
  <si>
    <t>https://www.ncbi.nlm.nih.gov/pmc/articles/PMC8896860</t>
  </si>
  <si>
    <t>10.1016/j.jaip.2022.02.025</t>
  </si>
  <si>
    <t>2213-2201</t>
  </si>
  <si>
    <t>covidwho-1828758</t>
  </si>
  <si>
    <t>Espinoza, David F; Wetzler, Lauren; Holland, Nicole; Moodley, Neshen; Ware, Jeananne; Klion, Amy; Khoury, Paneez</t>
  </si>
  <si>
    <t>COVID-19 infection in hypereosinophilic syndrome: A survey-based analysis.</t>
  </si>
  <si>
    <t xml:space="preserve">J Allergy Clin Immunol Pract;10(5): 1371-1373.e20, 2022 05. </t>
  </si>
  <si>
    <t>COVID-19; Hypereosinophilic Syndrome; Humans; Hypereosinophilic Syndrome/diagnosis</t>
  </si>
  <si>
    <t>https://www.ncbi.nlm.nih.gov/pmc/articles/PMC8891145</t>
  </si>
  <si>
    <t>10.1016/j.jaip.2022.02.019</t>
  </si>
  <si>
    <t>covidwho-1828673</t>
  </si>
  <si>
    <t>Wallner, Paul E; Gerdeman, Anthony M; Warg, Lydia; Fussell, Meckenzie B; Segal, Scott; Gudenkauf, Kristin; Laszakovits, David; Bunting, Mathew; Davis, Brian J; Ng, Andrea K; Suh, John H; Yashar, Catheryn M; Alektiar, Kaled M; Wagner, Brent J</t>
  </si>
  <si>
    <t>The ABR 2021 Radiation Oncology Remote Examinations: Development, Administration, and Implications for the Future.</t>
  </si>
  <si>
    <t>With the onset of the global coronavirus disease 2019 pandemic in early 2020, it became apparent that routine administration of the ABR Qualifying and Certifying Exams would be disrupted. Initial intent for postponement was later altered to a recognition that replacement of the existing delivery methodologies was essential. Herein, the authors describe the conceptualization, development, administration, and future implications of the new remote examination delivery platforms.</t>
  </si>
  <si>
    <t>J Am Coll Radiol</t>
  </si>
  <si>
    <t xml:space="preserve">J Am Coll Radiol;19(5): 663-668, 2022 05. </t>
  </si>
  <si>
    <t>COVID-19; Internship and Residency; Radiation Oncology; Certification; Educational Measurement; Forecasting; Humans; Radiation Oncology/education; Specialty Boards; United States</t>
  </si>
  <si>
    <t>https://www.ncbi.nlm.nih.gov/pmc/articles/PMC8947774</t>
  </si>
  <si>
    <t>10.1016/j.jacr.2022.02.032</t>
  </si>
  <si>
    <t>1558-349X</t>
  </si>
  <si>
    <t>covidwho-1828670</t>
  </si>
  <si>
    <t>Al-Mallah, Mouaz; Naqvi, Tasneem Z</t>
  </si>
  <si>
    <t>Unbiased COVID-19 Pandemic With Biased Global Recovery.</t>
  </si>
  <si>
    <t>J Am Coll Cardiol</t>
  </si>
  <si>
    <t xml:space="preserve">J Am Coll Cardiol;79(20): 2018-2020, 2022 May 24. </t>
  </si>
  <si>
    <t>COVID-19; Cardiovascular Diseases; Cardiovascular Diseases/epidemiology; Humans; Pandemics; SARS-CoV-2</t>
  </si>
  <si>
    <t>https://dx.doi.org/10.1016/j.jacc.2022.03.350</t>
  </si>
  <si>
    <t>10.1016/j.jacc.2022.03.350</t>
  </si>
  <si>
    <t>1558-3597</t>
  </si>
  <si>
    <t>covidwho-1828669</t>
  </si>
  <si>
    <t>Einstein, Andrew J; Hirschfeld, Cole; Williams, Michelle C; Vitola, Joao V; Better, Nathan; Villines, Todd C; Cerci, Rodrigo; Shaw, Leslee J; Choi, Andrew D; Dorbala, Sharmila; Karthikeyan, Ganesan; Lu, Bin; Sinitsyn, Valentin; Ansheles, Alexey A; Kudo, Takashi; Bucciarelli-Ducci, Chiara; Nørgaard, Bjarne Linde; Maurovich-Horvat, Pál; Campisi, Roxana; Milan, Elisa; Louw, Lizette; Allam, Adel H; Bhatia, Mona; Sewanan, Lorenzo; Malkovskiy, Eli; Cohen, Yosef; Randazzo, Michael; Narula, Jagat; Morozova, Olga; Pascual, Thomas N B; Pynda, Yaroslav; Dondi, Maurizio; Paez, Diana</t>
  </si>
  <si>
    <t>Worldwide Disparities in Recovery of Cardiac Testing 1 Year Into COVID-19.</t>
  </si>
  <si>
    <t>BACKGROUND: The extent to which health care systems have adapted to the COVID-19 pandemic to provide necessary cardiac diagnostic services is unknown. OBJECTIVES: The aim of this study was to determine the impact of the pandemic on cardiac testing practices, volumes and types of diagnostic services, and perceived psychological stress to health care providers worldwide. METHODS: The International Atomic Energy Agency conducted a worldwide survey assessing alterations from baseline in cardiovascular diagnostic care at the pandemic's onset and 1 year later. Multivariable regression was used to determine factors associated with procedure volume recovery. RESULTS: Surveys were submitted from 669 centers in 107 countries. Worldwide reduction in cardiac procedure volumes of 64% from March 2019 to April 2020 recovered by April 2021 in high- and upper middle-income countries (recovery rates of 108% and 99%) but remained depressed in lower middle- and low-income countries (46% and 30% recovery). Although stress testing was used 12% less frequently in 2021 than in 2019, coronary computed tomographic angiography was used 14% more, a trend also seen for other advanced cardiac imaging modalities (positron emission tomography and magnetic resonance; 22%-25% increases). Pandemic-related psychological stress was estimated to have affected nearly 40% of staff, impacting patient care at 78% of sites. In multivariable regression, only lower-income status and physicians' psychological stress were significant in predicting recovery of cardiac testing. CONCLUSIONS: Cardiac diagnostic testing has yet to recover to prepandemic levels in lower-income countries. Worldwide, the decrease in standard stress testing is offset by greater use of advanced cardiac imaging modalities. Pandemic-related psychological stress among providers is widespread and associated with poor recovery of cardiac testing.</t>
  </si>
  <si>
    <t xml:space="preserve">J Am Coll Cardiol;79(20): 2001-2017, 2022 May 24. </t>
  </si>
  <si>
    <t>COVID-19; COVID-19/epidemiology; Delivery of Health Care; Health Personnel; Humans; Pandemics; Surveys and Questionnaires</t>
  </si>
  <si>
    <t>https://www.ncbi.nlm.nih.gov/pmc/articles/PMC9109706</t>
  </si>
  <si>
    <t>10.1016/j.jacc.2022.03.348</t>
  </si>
  <si>
    <t>covidwho-1828587</t>
  </si>
  <si>
    <t>Buonfrate, Dora; Rulli, Eliana; Bisoffi, Zeno</t>
  </si>
  <si>
    <t>Reply to: Viral load reduction and high-dose ivermectin in early treatment: a reappraisal.</t>
  </si>
  <si>
    <t>Int J Antimicrob Agents</t>
  </si>
  <si>
    <t xml:space="preserve">Int J Antimicrob Agents;59(5): 106576, 2022 05. </t>
  </si>
  <si>
    <t>COVID-19; Ivermectin; Humans; Ivermectin/therapeutic use; SARS-CoV-2; Viral Load</t>
  </si>
  <si>
    <t>https://dx.doi.org/10.1016/j.ijantimicag.2022.106576</t>
  </si>
  <si>
    <t>10.1016/j.ijantimicag.2022.106576</t>
  </si>
  <si>
    <t>1872-7913</t>
  </si>
  <si>
    <t>covidwho-1828586</t>
  </si>
  <si>
    <t>Tedeschi, Simone; Ventura, Luigi</t>
  </si>
  <si>
    <t>Viral Load Reduction and High-Dose Ivermectin in Early Treatment: A Reappraisal.</t>
  </si>
  <si>
    <t xml:space="preserve">Int J Antimicrob Agents;59(5): 106575, 2022 05. </t>
  </si>
  <si>
    <t>https://dx.doi.org/10.1016/j.ijantimicag.2022.106575</t>
  </si>
  <si>
    <t>10.1016/j.ijantimicag.2022.106575</t>
  </si>
  <si>
    <t>covidwho-1828574</t>
  </si>
  <si>
    <t>Blot, Stijn; Ruppé, Etienne; Harbarth, Stephan; Asehnoune, Karim; Poulakou, Garyphalia; Luyt, Charles-Edouard; Rello, Jordi; Klompas, Michael; Depuydt, Pieter; Eckmann, Christian; Martin-Loeches, Ignacio; Povoa, Pedro; Bouadma, Lila; Timsit, Jean-Francois; Zahar, Jean-Ralph</t>
  </si>
  <si>
    <t>Healthcare-associated infections in adult intensive care unit patients: Changes in epidemiology, diagnosis, prevention and contributions of new technologies.</t>
  </si>
  <si>
    <t>Patients in intensive care units (ICUs) are at high risk for healthcare-acquired infections (HAI) due to the high prevalence of invasive procedures and devices, induced immunosuppression, comorbidity, frailty and increased age. Over the past decade we have seen a successful reduction in the incidence of HAI related to invasive procedures and devices. However, the rate of ICU-acquired infections remains high. Within this context, the ongoing emergence of new pathogens, further complicates treatment and threatens patient outcomes. Additionally, the SARS-CoV-2 (COVID-19) pandemic highlighted the challenge that an emerging pathogen provides in adapting prevention measures regarding both the risk of exposure to caregivers and the need to maintain quality of care. ICU nurses hold a special place in the prevention and management of HAI as they are involved in basic hygienic care, steering and implementing quality improvement initiatives, correct microbiological sampling, and aspects antibiotic stewardship. The emergence of more sensitive microbiological techniques and our increased knowledge about interactions between critically ill patients and their microbiota are leading us to rethink how we define HAIs and best strategies to diagnose, treat and prevent these infections in the ICU. This multidisciplinary expert review, focused on the ICU setting, will summarise the recent epidemiology of ICU-HAI, discuss the place of modern microbiological techniques in their diagnosis, review operational and epidemiological definitions and redefine the place of several controversial preventive measures including antimicrobial-impregnated medical devices, chlorhexidine-impregnated washcloths, catheter dressings and chlorhexidine-based mouthwashes. Finally, general guidance is suggested that may reduce HAI incidence and especially outbreaks in ICUs.</t>
  </si>
  <si>
    <t>Intensive Crit Care Nurs</t>
  </si>
  <si>
    <t xml:space="preserve">Intensive Crit Care Nurs;70: 103227, 2022 Jun. </t>
  </si>
  <si>
    <t>COVID-19; Catheter-Related Infections; Cross Infection; Adult; Chlorhexidine; Cross Infection/diagnosis; Cross Infection/epidemiology; Cross Infection/prevention &amp;amp; control; Delivery of Health Care; Humans; Intensive Care Units; SARS-CoV-2</t>
  </si>
  <si>
    <t>https://www.ncbi.nlm.nih.gov/pmc/articles/PMC8892223</t>
  </si>
  <si>
    <t>10.1016/j.iccn.2022.103227</t>
  </si>
  <si>
    <t>1532-4036</t>
  </si>
  <si>
    <t>covidwho-1828571</t>
  </si>
  <si>
    <t>Pourhoseingholi, Mohamad Amin; Rahimi-Bashar, Farshid; Vahedian-Azimi, Amir</t>
  </si>
  <si>
    <t>Does context have a dramatic effect on results of mental health outcomes of ICU and non-ICU healthcare workers during the Coronavirus disease 2019 (COVID-19) outbreak?</t>
  </si>
  <si>
    <t xml:space="preserve">Intensive Crit Care Nurs;70: 103208, 2022 Jun. </t>
  </si>
  <si>
    <t>COVID-19; Anxiety/psychology; Depression/psychology; Disease Outbreaks; Health Personnel/psychology; Humans; Intensive Care Units; Outcome Assessment, Health Care</t>
  </si>
  <si>
    <t>https://www.ncbi.nlm.nih.gov/pmc/articles/PMC8801768</t>
  </si>
  <si>
    <t>10.1016/j.iccn.2022.103208</t>
  </si>
  <si>
    <t>covidwho-1828556</t>
  </si>
  <si>
    <t>Bartoli, Davide; Trotta, Francesca; Pucciarelli, Gianluca; Simeone, Silvio; Miccolis, Rosa; Cappitella, Carmen; Rotoli, Daniele; Rocco, Monica</t>
  </si>
  <si>
    <t>The lived experiences of family members who visit their relatives in Covid-19 intensive care unit for the first time: A phenomenological study.</t>
  </si>
  <si>
    <t>BACKGROUND: COVID-19 patient experiences in the intensive care unit (ICU) are marked by family separation. Families understand the importance of isolation and hospital visiting policies, but they consider it necessary to visit their loved ones and use personal protective equipment. OBJECTIVE: To describe the lived experiences of family members in their first contact with a relative in a COVID-ICU. METHODS: A phenomenological study was conducted using Cohen's method. The subjects were interviewed using an open-question format to allow them full freedom of expression. Twelve family members were recruited between February and March 2021. RESULTS: Analysis of the qualitative data resulted in five major themes: (1) fear of contagion related to donning/doffing procedures, (2) positive emotions related to first contact with the hospitalized relative, (3) concern for the emotional state of the hospitalized relative, (4) impact of the COVID-ICU and comparisons between imagination and reality regarding the severity of the disease, and (5) recognition of and gratitude toward healthcare professionals. CONCLUSIONS: It has been confirmed that visits to the ICU reduce anxiety among family members. Our findings constitute an internationally relevant contribution to understanding of the needs of relatives who meet loved ones for the first time while wearing personal protective equipment.</t>
  </si>
  <si>
    <t>Heart Lung</t>
  </si>
  <si>
    <t xml:space="preserve">Heart Lung;54: 49-55, 2022. </t>
  </si>
  <si>
    <t>COVID-19; COVID-19/epidemiology; Family/psychology; Hospitalization; Humans; Intensive Care Units; Professional-Family Relations; Qualitative Research</t>
  </si>
  <si>
    <t>https://www.ncbi.nlm.nih.gov/pmc/articles/PMC8934716</t>
  </si>
  <si>
    <t>10.1016/j.hrtlng.2022.03.012</t>
  </si>
  <si>
    <t>1527-3288</t>
  </si>
  <si>
    <t>covidwho-1828554</t>
  </si>
  <si>
    <t>Kaya, Ahmet Turan; Akman, Burcu</t>
  </si>
  <si>
    <t>Mediastinal lymph node enlargement in COVID-19: Relationships with mortality and CT findings.</t>
  </si>
  <si>
    <t>BACKGROUND: The presence of mediastinal lymph node enlargement (MLNE) in computed tomography (CT) of Coronavirus disease 2019 (COVID-19) patients can be associated with disease severity. OBJECTIVES: To investigate the relationship between MLNE with intensive care unit admission (ICU), mortality rates, and CT findings, especially in early-stage COVID-19 patients. METHODS: This single-center retrospective case-control study, included aged &amp;#8805;18 years, 250 COVID-19 patients with positive RT-PCR tests. We included two patient groups, 125/250 with and without MLNE. Demographic information of the patients, laboratory findings, length of stay in hospital or ICU, mortality rates, initial CT imaging findings and CT severity scores (CT-SS) were recorded and their relationship with MLNE was investigated. RESULTS: Patients with MLNE were older (69.61 ± 11.16; p &lt; 0.001) and had a higher CT-SS (14.67 ± 7.55; p &lt; 0.001). There was a significant difference between the presence of MLNE with mortality (58/77, 75.3%; p &lt; 0.001) and ICU admission (49/61, 80.3%; p &lt; 0.001). Also, a statistical association was found between MLNE with ICU admission (p = 0.001) and (p &lt; 0.001) mortality rates in patients with CORADS&amp;#8804;2 CT findings. In multivariate logistic regression analysis, MLNE was 8.8-fold (95% CI: 1.62-47.86, p =  0.01) more correlated with linear opacity and 0.25-fold with bronchial wall thickening (95% CI: 0.07-0.92, p =  0.04). CONCLUSION: Mediastinal lymph node enlargement is an important CT finding that can predict the severe prognosis of COVID-19 patients. Even in patients without lung involvement on initial CT, the presence of MLNE should be carefully examined as it is associated with disease severity.</t>
  </si>
  <si>
    <t xml:space="preserve">Heart Lung;54: 19-26, 2022. </t>
  </si>
  <si>
    <t>COVID-19; Adolescent; Adult; Case-Control Studies; Humans; Lung; Lymph Nodes/diagnostic imaging; Lymph Nodes/pathology; Retrospective Studies; SARS-CoV-2; Tomography, X-Ray Computed/methods</t>
  </si>
  <si>
    <t>https://www.ncbi.nlm.nih.gov/pmc/articles/PMC8907027</t>
  </si>
  <si>
    <t>10.1016/j.hrtlng.2022.03.006</t>
  </si>
  <si>
    <t>covidwho-1828551</t>
  </si>
  <si>
    <t>Magoon, Rohan; Suresh, Varun; Mahajan, Shalvi</t>
  </si>
  <si>
    <t>An outcome study in patients with COVID-19 admitted to ICU: HAS a miss?</t>
  </si>
  <si>
    <t xml:space="preserve">Heart Lung;54: 95-96, 2022. </t>
  </si>
  <si>
    <t>COVID-19; Hospital Mortality; Hospitalization; Humans; Intensive Care Units; Outcome Assessment, Health Care; Retrospective Studies</t>
  </si>
  <si>
    <t>https://www.ncbi.nlm.nih.gov/pmc/articles/PMC8806125</t>
  </si>
  <si>
    <t>10.1016/j.hrtlng.2022.01.018</t>
  </si>
  <si>
    <t>covidwho-1828508</t>
  </si>
  <si>
    <t>Ruterana, P; Abitbol, A; Castel, L-C; Gregory, T</t>
  </si>
  <si>
    <t>WALANT technique versus locoregional anesthesia in the surgical management of metacarpal and phalangeal fractures: Lessons from the Covid-19 crisis.</t>
  </si>
  <si>
    <t>Wide Awake Local Anesthesia No Tourniquet (WALANT) is an anesthetic method which uses a local injection of anesthetic and epinephrine, avoiding use of a tourniquet. During the COVID-19 pandemic, human and logistic resources had to be reorganized, and WALANT ensured resilience in our department to maintain access to surgical care. The objective of the present study was to compare hand function recovery 3 months after surgery for unstable metacarpal or phalangeal fracture under regional anesthesia versus WALANT. From November 2020 to May 2021, 36 patients presenting a metacarpal or phalangeal fracture requiring surgical treatment were included in a single-center study in a university hospital center. Nineteen patients underwent surgery under locoregional anesthesia with tourniquet, and 17 under WALANT. The main endpoint was functional recovery at 3 months on QuickDASH score. Need for complementary anesthesia, surgery duration, analgesic consumption, reintervention rate, and patient satisfaction were also assessed. There was no significant difference between groups in functional recovery at 3 months or on the secondary endpoints. In the COVID-19 context, WALANT proved to be a safe and effective method in hand fracture surgery, ensuring access to surgical care. It should be included in surgical training to optimize day-to-day surgical care and face future crises.</t>
  </si>
  <si>
    <t>Hand Surg Rehabil</t>
  </si>
  <si>
    <t xml:space="preserve">Hand Surg Rehabil;41(2): 220-225, 2022 Apr. </t>
  </si>
  <si>
    <t>COVID-19; Fractures, Bone; Metacarpal Bones; Anesthesia, Local/methods; Fractures, Bone/surgery; Humans; Metacarpal Bones/surgery; Pandemics; Tourniquets</t>
  </si>
  <si>
    <t>https://www.ncbi.nlm.nih.gov/pmc/articles/PMC8675121</t>
  </si>
  <si>
    <t>10.1016/j.hansur.2021.12.002</t>
  </si>
  <si>
    <t>2468-1210</t>
  </si>
  <si>
    <t>covidwho-1828485</t>
  </si>
  <si>
    <t>Lillehei, Angie</t>
  </si>
  <si>
    <t>The second pandemic: Mental health.</t>
  </si>
  <si>
    <t>Explore (NY)</t>
  </si>
  <si>
    <t xml:space="preserve">Explore (NY);18(3): 257-258, 2022. </t>
  </si>
  <si>
    <t>COVID-19; Pandemics; COVID-19/epidemiology; Humans; Mental Health; SARS-CoV-2</t>
  </si>
  <si>
    <t>https://www.ncbi.nlm.nih.gov/pmc/articles/PMC8935974</t>
  </si>
  <si>
    <t>10.1016/j.explore.2022.03.007</t>
  </si>
  <si>
    <t>1878-7541</t>
  </si>
  <si>
    <t>covidwho-1828426</t>
  </si>
  <si>
    <t>Dieci, Maria V; Azzarello, Giuseppe; Zagonel, Vittorina; Bassan, Franco; Gori, Stefania; Aprile, Giuseppe; Chiarion-Sileni, Vanna; Lonardi, Sara; Oliani, Cristina; Zaninelli, Marta; Chiari, Rita; Favaretto, Adolfo; Pavan, Alberto; Di Liso, Elisabetta; Mioranza, Eleonora; Baldoni, Alessandra; Bergamo, Francesca; Maruzzo, Marco; Ziampiri, Stamatia; Inno, Alessandro; Graziani, Filomena; Sinigaglia, Giusy; Celestino, Michele; Conte, Pierfranco; Guarneri, Valentina</t>
  </si>
  <si>
    <t>Clinical profile and mortality of Sars-Cov-2 infection in cancer patients across two pandemic time periods (Feb 2020-Sep 2020; Sep 2020-May 2021) in the Veneto Oncology Network: The ROVID study.</t>
  </si>
  <si>
    <t>INTRODUCTION: We analyzed a cohort of patients with cancer and Sars-Cov-2 infection from the Veneto Oncology Network registry across two pandemic time periods. MATERIALS AND METHODS: 761 patients with cancer and SARS-CoV-2 infection were included. RESULTS: 198 patients were diagnosed during the first pandemic time period (TP1; February 2020 September 2020), 494 during TP2 before the vaccination campaign (TP2/pre-vaccination; September 2020-21 February 2021) and 69 in TP2/post-vaccination (22 February 2021-15 May 2021). TP2 vs TP1 patients were younger (p = 0.004), showed more frequently a good performance status (p &lt; 0.001) and &lt;2 comorbidities (p = 0.002), were more likely to be on active anticancer therapy (p = 0.006). Significantly fewer patients in TP2 (3-4%) vs TP1 (22%) had an in-hospital potential source of infection (p &lt; 0.001). TP2 patients were more frequently asymptomatic (p = 0.003). Significantly fewer patients from TP2 were hospitalized (p &lt; 0.001) or admitted to intensive care unit (p = 0.006). All-cause mortality decreased from 30.3% in TP1, to 8.9% and 8.7% in the two TP2 periods (p &lt; 0.001), reflected by a significant reduction in Sars-Cov-2-related mortality (15.2%, 7.5% and 5.8% in the three consecutive time periods, p = 0.004). CONCLUSIONS: Differences in clinical characteristics and features of Sars-Cov-2 infection between TP1 and TP2 reflect the effects of protective measures and increased testing capacity. The lower mortality in TP2 is in line with a less frail population. However, the vast majority of death events in TP2 were related to COVID-19, reinforcing the priority to protect cancer patients.</t>
  </si>
  <si>
    <t xml:space="preserve">Eur J Cancer;167: 81-91, 2022 May. </t>
  </si>
  <si>
    <t>COVID-19; Neoplasms; COVID-19/epidemiology; Hospitalization; Humans; Neoplasms/epidemiology; Pandemics; SARS-CoV-2</t>
  </si>
  <si>
    <t>https://www.ncbi.nlm.nih.gov/pmc/articles/PMC8930432</t>
  </si>
  <si>
    <t>167</t>
  </si>
  <si>
    <t>10.1016/j.ejca.2022.03.005</t>
  </si>
  <si>
    <t>covidwho-1828408</t>
  </si>
  <si>
    <t>Pitisuttithum, Punnee; Luvira, Viravarn; Lawpoolsri, Saranath; Muangnoicharoen, Sant; Kamolratanakul, Supitcha; Sivakorn, Chaisith; Narakorn, Piengthong; Surichan, Somchaiya; Prangpratanporn, Sumalee; Puksuriwong, Suttida; Lamola, Steven; Mercer, Laina D; Raghunandan, Rama; Sun, Weina; Liu, Yonghong; Carreño, Juan Manuel; Scharf, Rami; Phumratanaprapin, Weerapong; Amanat, Fatima; Gagnon, Luc; Hsieh, Ching-Lin; Kaweepornpoj, Ruangchai; Khan, Sarwat; Lal, Manjari; McCroskery, Stephen; McLellan, Jason; Mena, Ignacio; Meseck, Marcia; Phonrat, Benjaluck; Sabmee, Yupa; Singchareon, Ratsamikorn; Slamanig, Stefan; Suthepakul, Nava; Tcheou, Johnstone; Thantamnu, Narumon; Theerasurakarn, Sompone; Tran, Steven; Vilasmongkolchai, Thanakrit; White, Jessica A; Bhardwaj, Nina; Garcia-Sastre, Adolfo; Palese, Peter; Krammer, Florian; Poopipatpol, Kittisak; Wirachwong, Ponthip; Hjorth, Richard; Innis, Bruce L</t>
  </si>
  <si>
    <t>Safety and immunogenicity of an inactivated recombinant Newcastle disease virus vaccine expressing SARS-CoV-2 spike: Interim results of a randomised, placebo-controlled, phase 1 trial.</t>
  </si>
  <si>
    <t>Background: Production of affordable coronavirus disease 2019 (COVID-19) vaccines in low- and middle-income countries is needed. NDV-HXP-S is an inactivated egg-based recombinant Newcastle disease virus vaccine expressing the spike (S) protein of severe acute respiratory syndrome coronavirus 2 (SARS-CoV-2). It's being developed by public sector manufacturers in Thailand, Vietnam, and Brazil; herein are initial results from Thailand. Methods: This phase 1 stage of a randomised, dose-escalation, observer-blind, placebo-controlled, phase 1/2 trial was conducted at the Vaccine Trial Centre, Mahidol University (Bangkok). Healthy males and non-pregnant females, aged 18-59 years and negative for SARS-CoV-2 antibodies, were eligible. Participants were randomised to receive one of six treatments by intramuscular injection twice, 28 days apart: 1 µg, 1 µg+CpG1018 (a toll-like receptor 9 agonist), 3 µg, 3 µg+CpG1018, 10 µg, or placebo. Participants and personnel assessing outcomes were masked to treatment. The primary outcomes were solicited and spontaneously reported adverse events (AEs) during 7 and 28 days after each vaccination, respectively. Secondary outcomes were immunogenicity measures (anti-S IgG and pseudotyped virus neutralisation). An interim analysis assessed safety at day 57 in treatment-exposed individuals and immunogenicity through day 43 per protocol. ClinicalTrials.gov (NCT04764422). Findings: Between March 20 and April 23, 2021, 377 individuals were screened and 210 were enroled (35 per group); all received dose one; five missed dose two. The most common solicited AEs among vaccinees, all predominantly mild, were injection site pain (&lt;63%), fatigue (&lt;35%), headache (&lt;32%), and myalgia (&lt;32%). The proportion reporting a vaccine-related AE ranged from 5·7% to 17·1% among vaccine groups and was 2·9% in controls; there was no vaccine-related serious adverse event. The 10 µg formulation's immunogenicity ranked best, followed by 3 µg+CpG1018, 3 µg, 1 µg+CpG1018, and 1 µg formulations. On day 43, the geometric mean concentrations of 50% neutralising antibody ranged from 122·23 international units per mL (IU/mL; 1 µg, 95% confidence interval (CI) 86·40-172·91) to 474·35 IU/mL (10 µg, 95% CI 320·90-701·19), with 93·9% to 100% of vaccine groups attaining a &amp;#8805; 4-fold increase over baseline. Interpretation: NDV-HXP-S had an acceptable safety profile and potent immunogenicity. The 3 µg and 3 µg+CpG1018 formulations advanced to phase 2. Funding: National Vaccine Institute (Thailand), National Research Council (Thailand), Bill &amp; Melinda Gates Foundation, National Institutes of Health (USA).</t>
  </si>
  <si>
    <t xml:space="preserve">EClinicalMedicine;45: 101323, 2022 Mar. </t>
  </si>
  <si>
    <t>https://www.ncbi.nlm.nih.gov/pmc/articles/PMC8903824</t>
  </si>
  <si>
    <t>10.1016/j.eclinm.2022.101323</t>
  </si>
  <si>
    <t>2589-5370</t>
  </si>
  <si>
    <t>covidwho-1828378</t>
  </si>
  <si>
    <t>Muena, Nicolás A; García-Salum, Tamara; Pardo-Roa, Catalina; Avendaño, María José; Serrano, Eileen F; Levican, Jorge; Almonacid, Leonardo I; Valenzuela, Gonzalo; Poblete, Estefany; Strohmeier, Shirin; Salinas, Erick; Muñoz, Andres; Haslwanter, Denise; Dieterle, Maria Eugenia; Jangra, Rohit K; Chandran, Kartik; González, Claudia; Riquelme, Arnoldo; Krammer, Florian; Tischler, Nicole D; Medina, Rafael A</t>
  </si>
  <si>
    <t>Induction of SARS-CoV-2 neutralizing antibodies by CoronaVac and BNT162b2 vaccines in naïve and previously infected individuals.</t>
  </si>
  <si>
    <t>BACKGROUND: A major challenge of the SARS-CoV-2 pandemic is to better define "protective thresholds" to guide the global response. We aimed to characterize the longitudinal dynamics of the antibody responses in naturally infected individuals in Chile and compared them to humoral responses induced after immunization with CoronaVac-based on an inactivated whole virus -or the BNT162b2- based on mRNA-vaccines. We also contrasted them with the respective effectiveness and efficacy data available for both vaccines. METHODS: We determined and compared the longitudinal neutralizing (nAb) and anti-nucleocapsid (anti-N) antibody responses of 74 COVID-19 individuals (37 outpatient and 37 hospitalized) during the acute disease and convalescence. We also assessed the antibody boosting of 36 of these individuals who were immunized after convalescence with either the CoronaVac (n = 30) or the BNT162b2 (n = 6) vaccines. Antibody titres were also measured for 50 naïve individuals immunized with two doses of CoronaVac (n = 35) or BNT162b2 (n = 15) vaccines. The neutralizing level after vaccination was compared to those of convalescent individuals and the predicted efficacy was estimated. FINDINGS: SARS-CoV-2 infection induced robust nAb and anti-N antibody responses lasting &gt;9 months, but showing a rapid nAb decay. After convalescence, nAb titres were significantly boosted by vaccination with CoronaVac or BNT162b2. In naïve individuals, the calculated mean titre induced by two doses of CoronaVac or BNT162b2 was 0·2 times and 5.2 times, respectively, that of convalescent individuals, which has been proposed as threshold of protection. CoronaVac induced no or only modest anti-N antibody responses. Using two proposed logistic models, the predicted efficacy of BNT162b2 was estimated at 97%, in close agreement with phase 3 efficacy studies, while for CoronaVac it was â¼50% corresponding to the lowest range of clinical trials and below the real-life data from Chile (from February 2 through May 1, 2021 during the predominant circulation of the Gamma variant), where the estimated vaccine effectiveness to prevent COVID-19 was 62·8-64·6%. INTERPRETATION: The decay of nAbs titres in previously infected individuals over time indicates that vaccination is needed to boost humoral memory responses. Immunization of naïve individuals with two doses of CoronaVac induced nAbs titres that were significantly lower to that of convalescent patients, and similar to vaccination with one dose of BTN162b2. The real life effectiveness for CoronaVac in Chile was higher than estimated; indicating that lower titres and additional cellular immune responses induced by CoronaVac might afford protection in a highly immunized population. Nevertheless, the lower nAb titre induced by two doses of CoronaVac as compared to the BTN162b2 vaccine in naïve individuals, highlights the need of booster immunizations over time to maintain protective levels of antibody, particularly with the emergence of new SARS-CoV-2 variants. FUNDING: FONDECYT 1161971, 1212023, 1181799, FONDECYT Postdoctorado 3190706 and 3190648, ANID Becas/Doctorado Nacional 21212258, PIA ACT 1408, CONICYT REDES180170, Centro Ciencia &amp; Vida, FB210008, Financiamiento Basal para Centros Científicos y Tecnológicos de Excelencia grants from the Agencia Nacional de Investigación y Desarrollo (ANID) of Chile; NIH-NIAD grants U19AI135972, R01AI132633 and contracts HHSN272201400008C and 75N93019C00051; the JPB Foundation, the Open Philanthropy Project grant 2020-215611 (5384); and by anonymous donors. The funders had no role in study design, data collection and analysis, decision to publish, or preparation of the manuscript.</t>
  </si>
  <si>
    <t>EBioMedicine</t>
  </si>
  <si>
    <t xml:space="preserve">EBioMedicine;78: 103972, 2022 Apr. </t>
  </si>
  <si>
    <t>COVID-19; SARS-CoV-2; Antibodies, Neutralizing; Antibodies, Viral; COVID-19/prevention &amp;amp; control; COVID-19 Vaccines; Convalescence; Humans</t>
  </si>
  <si>
    <t>https://www.ncbi.nlm.nih.gov/pmc/articles/PMC8965458</t>
  </si>
  <si>
    <t>78</t>
  </si>
  <si>
    <t>10.1016/j.ebiom.2022.103972</t>
  </si>
  <si>
    <t>2352-3964</t>
  </si>
  <si>
    <t>covidwho-1828376</t>
  </si>
  <si>
    <t>Duan, Yuting; Luo, Jingyuan; Zhao, Lingyun; Zhang, Xuan; Miao, Jiangxia; Moher, David; Bian, Zhaoxiang</t>
  </si>
  <si>
    <t>Reporting and data sharing level for COVID-19 vaccine trials: A cross-sectional study.</t>
  </si>
  <si>
    <t>BACKGROUND: The results and data availability of vaccine trials directly affect the decisions of healthcare providers, the public, and policymakers as to whether the vaccine should be applied. However, the reporting and data sharing level of COVID-19 vaccine studies are not clear. METHODS: A cross-sectional study was conducted. A systematic search up to 9 May 2021 in 12 databases and an updated search to 6 July 2021 were conducted in the Cochrane Living Systematic Review and Network Meta-Analysis database to identify COVID-19 vaccine trials. The basic characteristics of included trials were summarized. The reporting level was assessed according to the CONSORT checklist. The data sharing level was assessed by open science practices. Types of incomplete reporting including protocol deviation, lack of primary outcomes clarity, and the omission of harms were analyzed. FINDINGS: Finally, thirty-six COVID-19 vaccine articles reporting on 40 randomized controlled trials were included in this analysis. Based on the CONSORT checklist, the mean reporting score was 29.7 [95% confidence interval 28.7, 30.7]. Thirty-one articles (31/36, 86.1%) had data sharing statements, twenty-five articles (25/36, 69.4%) provided access to the source data. Twenty-seven articles (27/36, 75.0%) had protocol deviation, lack of primary outcomes clarity, or the omission of harms. INTERPRETATION: The reporting and data sharing level of COVID-19 vaccine trials were not optimal. We hope that the reporting and data sharing of future trials will be improved. We recommend establishing a comprehensive, accurate data sharing system for future vaccine trials. FUNDING: This work was supported by the National Key R&amp;D Program of China (2019YFC1710400; 2019YFC1710403).</t>
  </si>
  <si>
    <t xml:space="preserve">EBioMedicine;78: 103962, 2022 Apr. </t>
  </si>
  <si>
    <t>COVID-19 Vaccines; COVID-19; COVID-19/epidemiology; COVID-19/prevention &amp;amp; control; Cross-Sectional Studies; Databases, Factual; Humans; Information Dissemination</t>
  </si>
  <si>
    <t>https://www.ncbi.nlm.nih.gov/pmc/articles/PMC8947811</t>
  </si>
  <si>
    <t>10.1016/j.ebiom.2022.103962</t>
  </si>
  <si>
    <t>covidwho-1828375</t>
  </si>
  <si>
    <t>Pongracz, Tamas; Nouta, Jan; Wang, Wenjun; van Meijgaarden, Krista E; Linty, Federica; Vidarsson, Gestur; Joosten, Simone A; Ottenhoff, Tom H M; Hokke, Cornelis H; de Vries, Jutte J C; Arbous, Sesmu M; Roukens, Anna H E; Wuhrer, Manfred</t>
  </si>
  <si>
    <t>Immunoglobulin G1 Fc glycosylation as an early hallmark of severe COVID-19.</t>
  </si>
  <si>
    <t>BACKGROUND: Immunoglobulin G1 (IgG1) effector functions are impacted by the structure of fragment crystallizable (Fc) tail-linked N-glycans. Low fucosylation levels on severe acute respiratory syndrome coronavirus 2 (SARS-CoV-2) spike (S) protein-specific IgG1 has been described as a hallmark of severe coronavirus disease 2019 (COVID-19) and may lead to activation of macrophages via immune complexes thereby promoting inflammatory responses, altogether suggesting involvement of IgG1 Fc glycosylation modulated immune mechanisms in COVID-19. METHODS: In this prospective, observational single center cohort study, IgG1 Fc glycosylation was analyzed by liquid chromatography-mass spectrometry following affinity capturing from serial plasma samples of 159 SARS-CoV-2 infected hospitalized patients. FINDINGS: At baseline close to disease onset, anti-S IgG1 glycosylation was highly skewed when compared to total plasma IgG1. A rapid, general reduction in glycosylation skewing was observed during the disease course. Low anti-S IgG1 galactosylation and sialylation as well as high bisection were early hallmarks of disease severity, whilst high galactosylation and sialylation and low bisection were found in patients with low disease severity. In line with these observations, anti-S IgG1 glycosylation correlated with various inflammatory markers. INTERPRETATION: Association of low galactosylation, sialylation as well as high bisection with disease severity and inflammatory markers suggests that further studies are needed to understand how anti-S IgG1 glycosylation may contribute to disease mechanism and to evaluate its biomarker potential. FUNDING: This project received funding from the European Commission's Horizon2020 research and innovation program for H2020-MSCA-ITN IMforFUTURE, under grant agreement number 721815, and supported by Crowdfunding Wake Up To Corona, organized by the Leiden University Fund.</t>
  </si>
  <si>
    <t xml:space="preserve">EBioMedicine;78: 103957, 2022 Apr. </t>
  </si>
  <si>
    <t>COVID-19; Biomarkers; Cohort Studies; Glycosylation; Humans; Immunoglobulin Fc Fragments; Immunoglobulin G; Prospective Studies; SARS-CoV-2</t>
  </si>
  <si>
    <t>https://www.ncbi.nlm.nih.gov/pmc/articles/PMC8938159</t>
  </si>
  <si>
    <t>10.1016/j.ebiom.2022.103957</t>
  </si>
  <si>
    <t>covidwho-1828207</t>
  </si>
  <si>
    <t>Sorek, Matan; Meshorer, Eran</t>
  </si>
  <si>
    <t>Can't smell the virus: SARS-CoV-2, chromatin organization, and anosmia.</t>
  </si>
  <si>
    <t>Anosmia, or loss of smell, is strongly associated with SARS-CoV-2 infection in humans, but the underlying mechanism remains obscure. In a recent Cell study, Zazhytska et al. (2022) report non-cell-autonomous disruption of long-range genomic interactions of olfactory receptor genes in response to SARS-CoV-2 infection, and these interactions remain disrupted long after virus clearance.</t>
  </si>
  <si>
    <t>Dev Cell</t>
  </si>
  <si>
    <t xml:space="preserve">Dev Cell;57(9): 1081-1082, 2022 May 09. </t>
  </si>
  <si>
    <t>Anosmia; COVID-19; Chromatin/genetics; Humans; SARS-CoV-2/genetics; Smell</t>
  </si>
  <si>
    <t>https://www.ncbi.nlm.nih.gov/pmc/articles/PMC9082776</t>
  </si>
  <si>
    <t>10.1016/j.devcel.2022.04.015</t>
  </si>
  <si>
    <t>1878-1551</t>
  </si>
  <si>
    <t>covidwho-1828196</t>
  </si>
  <si>
    <t>Sankhe, Ajay Prabhakar; Memane, Nanasaheb Somnath; Gawali, Vijaykumar P; Memane, Sonal Nanasaheb; Ramakrishnan, Ganesh; Kundu, Tapanendu; Bagul, Mayur Nimba; Kumar, Ashotosh; Bansal, Vikram; Tiwari, Rashmi</t>
  </si>
  <si>
    <t>A randomized, controlled, blinded, parallel group, clinical trial to study the role of Ayurcov (AyurCoro3), one day regimen as an adjuvant therapy for COVID-19 disease management, at dedicated Covid Hospital (DCH) in India.</t>
  </si>
  <si>
    <t>INTRODUCTION: Limited treatment options exist for COVID-19 infections; thus, attempts from complementary and alternative systems (CAM) of medicine are being explored as possible therapeutic options. Ayurcov is a formulation made of ingredients mentioned in Ayurveda. These constituents have proven antiviral, detoxifying, immune-modulating, and bio-enhancing properties. The present study was carried out to evaluate the therapeutic effect and safety of Ayurcov in patients with various severity states of COVID-19 infections. METHODS: A randomized, single blinded, controlled trial was carried out in adults diagnosed with mild-to-moderate, and severe COVID-19 infections confirmed by real time reverse transcriptase polymerase chain reaction (rRTPCR) test. The interventional group received three doses of 'Ayurcov'. It is constituted of Haridra Churna (Curcuma longa), Go ark (Bos Indicus Distilled Urine), Sphatika (Alum), Sita (Rock Candy), Godugdham (Bos Indicus Milk) milk, Goghritam (Bos Indicus ghee) on Day 1, as an adjuvant to the standard of care, and the control group received only the standard of care. Key outcomes included: proportion of patients and time taken for symptom resolution, reduction in the rRT-PCR Ct values, safety, and functional status until 42 days after discharge. RESULTS: Ninety patients with mild-to-moderate and 30 patients with severe COVID-19 disease were recruited. It was observed that significantly more proportions of patients receiving Ayurcov had symptom relief much earlier than control group. Additionally, the interventional group showed significantly lower rRT-PCR Ct values. However, a shorter time of resolution of symptoms was observed with the interventional group in the mild to moderate category but not with those having severe symptoms. Similarly, a significantly better functional status was observed with interventional group on days 7 and 28 after discharge. Ayurcov was not observed with higher risks of any adverse/serious adverse events. CONCLUSIONS: Ayurcov as adjuvant with standard of care was associated with significantly earlier resolution of COVID-19 related symptoms than standard of care alone.</t>
  </si>
  <si>
    <t>Complement Ther Med</t>
  </si>
  <si>
    <t xml:space="preserve">Complement Ther Med;67: 102824, 2022 Aug. </t>
  </si>
  <si>
    <t>COVID-19; Adult; Antiviral Agents; COVID-19/drug therapy; Disease Management; Hospitals; Humans; SARS-CoV-2; Treatment Outcome</t>
  </si>
  <si>
    <t>https://www.ncbi.nlm.nih.gov/pmc/articles/PMC8949691</t>
  </si>
  <si>
    <t>10.1016/j.ctim.2022.102824</t>
  </si>
  <si>
    <t>1873-6963</t>
  </si>
  <si>
    <t>covidwho-1828195</t>
  </si>
  <si>
    <t>Hawkins, Jessie; Hires, Christy; Keenan, Lindsey; Dunne, Elizabeth</t>
  </si>
  <si>
    <t>Aromatherapy blend of thyme, orange, clove bud, and frankincense boosts energy levels in post-COVID-19 female patients: A randomized, double-blinded, placebo controlled clinical trial.</t>
  </si>
  <si>
    <t>BACKGROUND: A large proportion of individuals who have recovered from an acute COVID-19 infection continue to experience symptoms months later. Post-acute COVID-19 (long-haul COVID-19) can range from serious complications to quality of life symptoms such as fatigue or insomnia. The purpose of this study was to evaluate the potential for inhalation of essential oils to improve energy levels among otherwise healthy female survivors of acute COVID-19 who experience a lack of energy more than five months after recovery. This study was conducted in the United States in late 2021. METHOD: This was a randomized double blind, placebo controlled trial to evaluate the potential for inhalation of Longevity&amp;#8482;, a proprietary essential oil blend manufactured by Young Living Essential Oils (Lehi, Utah, USA), on energy levels among female survivors of COVID-19 who continue to experience fatigue more than 5 months recovery from the acute infection. Forty women were randomized to two groups: intervention and placebo. Both groups inhaled the assigned product twice daily for fourteen consecutive days. Fatigue scores were measured using the Multidimensional Fatigue Symptom Inventory (MFSI). Secondary outcomes included scores on each of the MFSI's ten subscales. RESULTS: Individuals who inhaled the essential oil blend for 2 weeks had significantly lower fatigue scores after controlling for baseline scores, employment status, BMI, olfactory function, and time since diagnosis, with a large effect size (F (1,39) = 6.15, p = .020, partial eta squared = 0.198). Subscale analysis identified subscales of vigor, as well as global, behavioral, general, and mental fatigue as benefiting from the intervention. This study provides evidence that a proprietary aromatherapy blend can significantly improve energy levels among women who are experiencing fatigue after recovering from COVID-19.</t>
  </si>
  <si>
    <t xml:space="preserve">Complement Ther Med;67: 102823, 2022 Aug. </t>
  </si>
  <si>
    <t>Aromatherapy; Boswellia; COVID-19; Citrus sinensis; Frankincense; Oils, Volatile; Syzygium; Thymus Plant; COVID-19/complications; COVID-19/therapy; Double-Blind Method; Female; Humans; Male; Oils, Volatile/therapeutic use; Quality of Life; SARS-CoV-2; Treatment Outcome</t>
  </si>
  <si>
    <t>https://www.ncbi.nlm.nih.gov/pmc/articles/PMC8949693</t>
  </si>
  <si>
    <t>10.1016/j.ctim.2022.102823</t>
  </si>
  <si>
    <t>covidwho-1828160</t>
  </si>
  <si>
    <t>Riaz, Mamoona; Bashir, Maryam; Younas, Irfan</t>
  </si>
  <si>
    <t>Metaheuristics based COVID-19 detection using medical images: A review.</t>
  </si>
  <si>
    <t>Many countries in the world have been facing the rapid spread of COVID-19 since February 2020. There is a dire need for efficient and cheap automated diagnosis systems that can reduce the pressure on healthcare systems. Extensive research is being done on the use of image classification for the detection of COVID-19 through X-ray and CT-scan images of patients. Deep learning has been the most popular technique for image classification during the last decade. However, the performance of deep learning-based methods heavily depends on the architecture of the deep neural network. Over the last few years, metaheuristics have gained popularity for optimizing the architecture of deep neural networks. Metaheuristics have been widely used to solve different complex non-linear optimization problems due to their flexibility, simplicity, and problem independence. This paper aims to study the different image classification techniques for chest images, including the applications of metaheuristics for optimization and feature selection of deep learning and machine learning models. The motivation of this study is to focus on applications of different types of metaheuristics for COVID-19 detection and to shed some light on future challenges in COVID-19 detection from medical images. The aim is to inspire researchers to focus their research on overlooked aspects of COVID-19 detection.</t>
  </si>
  <si>
    <t xml:space="preserve">Comput Biol Med;144: 105344, 2022 05. </t>
  </si>
  <si>
    <t>COVID-19; Deep Learning; Algorithms; COVID-19/diagnostic imaging; Humans; Neural Networks, Computer; SARS-CoV-2</t>
  </si>
  <si>
    <t>https://www.ncbi.nlm.nih.gov/pmc/articles/PMC8907145</t>
  </si>
  <si>
    <t>144</t>
  </si>
  <si>
    <t>10.1016/j.compbiomed.2022.105344</t>
  </si>
  <si>
    <t>covidwho-1828123</t>
  </si>
  <si>
    <t>Rys, Andrzej; Norstedt, Irene</t>
  </si>
  <si>
    <t>Re: Accelerating clinical trial implementation in the context of the COVID-19 pandemic by Diallo et al.</t>
  </si>
  <si>
    <t>Clin Microbiol Infect</t>
  </si>
  <si>
    <t xml:space="preserve">Clin Microbiol Infect;28(5): 741-742, 2022 05. </t>
  </si>
  <si>
    <t>COVID-19; Clinical Trials as Topic; COVID-19/epidemiology; Humans; Pandemics</t>
  </si>
  <si>
    <t>https://www.ncbi.nlm.nih.gov/pmc/articles/PMC8786403</t>
  </si>
  <si>
    <t>10.1016/j.cmi.2021.12.027</t>
  </si>
  <si>
    <t>1469-0691</t>
  </si>
  <si>
    <t>covidwho-1828074</t>
  </si>
  <si>
    <t>Chaudary, Nauman</t>
  </si>
  <si>
    <t>Telehealth Beyond Communicable Diseases: Are We Ready to Embrace It?</t>
  </si>
  <si>
    <t>Chest</t>
  </si>
  <si>
    <t xml:space="preserve">Chest;161(5): 1127-1128, 2022 May. </t>
  </si>
  <si>
    <t>Communicable Diseases; Telemedicine; Communicable Diseases/epidemiology; Humans; SARS-CoV-2</t>
  </si>
  <si>
    <t>https://dx.doi.org/10.1016/j.chest.2022.01.042</t>
  </si>
  <si>
    <t>161</t>
  </si>
  <si>
    <t>10.1016/j.chest.2022.01.042</t>
  </si>
  <si>
    <t>1931-3543</t>
  </si>
  <si>
    <t>covidwho-1828026</t>
  </si>
  <si>
    <t>Funkhouser, Carter J; Klemballa, David M; Shankman, Stewart A</t>
  </si>
  <si>
    <t>Using what we know about threat reactivity models to understand mental health during the COVID-19 pandemic.</t>
  </si>
  <si>
    <t>The COVID-19 pandemic has been accompanied by unprecedented levels of stress and threats in a variety of domains (e.g., health, livelihood). Individual differences in threat reactivity may explain why some individuals are at elevated risk for the development or maintenance of psychopathology during the COVID-19 pandemic. This article describes several prominent models, mechanisms, and components of threat reactivity (e.g., appraisals, intolerance of uncertainty, avoidance) and discusses how they might help improve understanding of changes in psychopathology during and following the COVID-19 pandemic.</t>
  </si>
  <si>
    <t>Behav Res Ther</t>
  </si>
  <si>
    <t xml:space="preserve">Behav Res Ther;153: 104082, 2022 Jun. </t>
  </si>
  <si>
    <t>COVID-19; Anxiety; Humans; Mental Health; Pandemics; Uncertainty</t>
  </si>
  <si>
    <t>https://www.ncbi.nlm.nih.gov/pmc/articles/PMC8949844</t>
  </si>
  <si>
    <t>153</t>
  </si>
  <si>
    <t>10.1016/j.brat.2022.104082</t>
  </si>
  <si>
    <t>1873-622X</t>
  </si>
  <si>
    <t>covidwho-1828010</t>
  </si>
  <si>
    <t>Mehrabian, Daniel; Liu, Ivan Z; Pakhchanian, Haig H; Tarawneh, Omar H; Raiker, Rahul; Boyd, Carter J</t>
  </si>
  <si>
    <t>Nationwide analysis of plastic and reconstructive procedural volume in the United States during the COVID-19 pandemic.</t>
  </si>
  <si>
    <t>INTRODUCTION: This study aims to define the impact of the novel Coronavirus Disease 2019 (COVID-19) pandemic on the volume of common plastic and reconstructive procedures in the United States. METHODS: TrinetX is a national, federated database that was utilized in surveying plastic and reconstructive procedural volumes among 53 Healthcare organizations (HCO) between March 2018 and May 2021. This timeframe was divided into pre-pandemic (March 2018 to February 2020) and pandemic periods (March 2020 to May 2021). Each period was then sub-divided into four seasons of the year and the mean monthly procedural volume per HCO was compared. A student's t-tests comparing pre-pandemic and pandemic seasonal mean procedural volumes were used for statistical analysis. RESULTS: A total of 366,032 patient encounters among 53 HCO were included. The average seasonal volume per HCO of all procedures reduced from 872.11 procedures during pre-pandemic seasons to 827.36 during pandemic seasons. Spring 2020 vol declined for most procedures as 15 of 24 (63%) assessed procedure categories experienced statistically significant decreases. Spring 2021 experienced rebounds with 15 of 24 (63%) assessed procedures showing statistically significant increases. CONCLUSION: During the pandemic period, the average procedural volume per HCO of 14 procedure categories was significantly less than the pre-pandemic average procedural volume. Overall, an inverse relationship was observed between novel COVID-19 cases and plastic and reconstructive surgery procedure volumes in the United States.</t>
  </si>
  <si>
    <t>J Plast Reconstr Aesthet Surg</t>
  </si>
  <si>
    <t xml:space="preserve">J Plast Reconstr Aesthet Surg;75(4): 1483-1496, 2022 Apr. </t>
  </si>
  <si>
    <t>COVID-19; Reconstructive Surgical Procedures; COVID-19/epidemiology; Humans; Pandemics; SARS-CoV-2; United States/epidemiology</t>
  </si>
  <si>
    <t>https://www.ncbi.nlm.nih.gov/pmc/articles/PMC8639288</t>
  </si>
  <si>
    <t>10.1016/j.bjps.2021.11.100</t>
  </si>
  <si>
    <t>1878-0539</t>
  </si>
  <si>
    <t>covidwho-1828009</t>
  </si>
  <si>
    <t>Blayney, Michael C; Stewart, Neil I; Kaye, Callum T; Puxty, Kathryn; Chan Seem, Robert; Donaldson, Lorraine; Haddow, Catriona; Hall, Ros; Martin, Caroline; Paton, Martin; Lone, Nazir I; McPeake, Joanne</t>
  </si>
  <si>
    <t>Prevalence, characteristics, and longer-term outcomes of patients with persistent critical illness attributable to COVID-19 in Scotland: a national cohort study.</t>
  </si>
  <si>
    <t>BACKGROUND: Patients with COVID-19 can require critical care for prolonged periods. Patients with persistent critical Illness can have complex recovery trajectories, but this has not been studied for patients with COVID-19. We examined the prevalence, risk factors, and long-term outcomes of critically ill patients with COVID-19 and persistent critical illness. METHODS: This was a national cohort study of all adults admitted to Scottish critical care units with COVID-19 from March 1, 2020 to September 4, 20. Persistent critical illness was defined as a critical care length of stay (LOS) of &amp;#8805;10 days. Outcomes included 1-yr mortality and hospital readmission after critical care discharge. Fine and Gray competing risk analysis was used to identify factors associated with persistent critical Illness with death as a competing risk. RESULTS: A total of 2236 patients with COVID-19 were admitted to critical care; 1045 patients were identified as developing persistent critical Illness, comprising 46.7% of the cohort but using 80.6% of bed-days. Patients with persistent critical illness used more organ support, had longer post-critical care LOS, and longer total hospital LOS. Persistent critical illness was not significantly associated with long-term mortality or hospital readmission. Risk factors associated with increased hazard of persistent critical illness included age, illness severity, organ support on admission, and fewer comorbidities. CONCLUSIONS: Almost half of all patients with COVID-19 admitted to critical care developed persistent critical illness, with high resource use in critical care and beyond. However, persistent critical illness was not associated with significantly worse long-term outcomes compared with patients who were critically ill for shorter periods.</t>
  </si>
  <si>
    <t>Br J Anaesth</t>
  </si>
  <si>
    <t xml:space="preserve">Br J Anaesth;128(6): 980-989, 2022 Jun. </t>
  </si>
  <si>
    <t>COVID-19; Critical Illness; Adult; COVID-19/epidemiology; Cohort Studies; Critical Illness/epidemiology; Hospital Mortality; Humans; Intensive Care Units; Length of Stay; Prevalence; Retrospective Studies</t>
  </si>
  <si>
    <t>https://www.ncbi.nlm.nih.gov/pmc/articles/PMC8942655</t>
  </si>
  <si>
    <t>128</t>
  </si>
  <si>
    <t>10.1016/j.bja.2022.03.017</t>
  </si>
  <si>
    <t>1471-6771</t>
  </si>
  <si>
    <t>covidwho-1828008</t>
  </si>
  <si>
    <t>Hall, Charlotte E; Milward, Joanna; Spoiala, Cristina; Bhogal, Jaskiran K; Weston, Dale; Potts, Henry W W; Caulfield, Tristan; Toolan, Michael; Kanga, Kate; El-Sheikha, Sarah; Fong, Kevin; Greenberg, Neil</t>
  </si>
  <si>
    <t>The mental health of staff working on intensive care units over the COVID-19 winter surge of 2020 in England: a cross sectional survey.</t>
  </si>
  <si>
    <t>BACKGROUND: The COVID-19 pandemic generated a surge of critically ill patients greater than the capacity of the UK National Health Service (NHS). There have been multiple well-documented impacts associated with the national COVID-19 pandemic surge on ICU staff, including an increased prevalence of mental health disorders on a scale potentially sufficient to impair high-quality care delivery. We investigated the prevalence of five mental health outcomes; explored demographic and professional predictors of poor mental health outcomes; and describe the prevalence of functional impairment; and explore demographic and professional predictors of functional impairment in ICU staff over the 2020/2021 winter COVID-19 surge in England. METHODS: English ICU staff were surveyed before, during, and after the winter 2020/2021 surge using a survey which comprised validated measures of mental health. RESULTS: A total of 6080 surveys were completed, by ICU nurses (57.5%), doctors (27.9%), and other healthcare staff (14.5%). Reporting probable mental health disorders increased from 51% (before) to 64% (during), and then decreased to 46% (after). Younger, less experienced nursing staff were most likely to report probable mental health disorders. During and after the winter, &gt;50% of participants met threshold criteria for functional impairment. Staff who reported probable post-traumatic stress disorder, anxiety, or depression were more likely to meet threshold criteria for functional impairment. CONCLUSIONS: The winter of 2020/2021 was associated with an increase in poor mental health outcomes and functional impairment amongst ICU staff during a period of peak caseload. These effects are likely to impact on patient care outcomes and the longer-term resilience of the healthcare workforce.</t>
  </si>
  <si>
    <t xml:space="preserve">Br J Anaesth;128(6): 971-979, 2022 Jun. </t>
  </si>
  <si>
    <t>COVID-19; COVID-19/epidemiology; Cross-Sectional Studies; Depression/epidemiology; Humans; Intensive Care Units; Mental Health; Pandemics; State Medicine</t>
  </si>
  <si>
    <t>https://www.ncbi.nlm.nih.gov/pmc/articles/PMC8942706</t>
  </si>
  <si>
    <t>10.1016/j.bja.2022.03.016</t>
  </si>
  <si>
    <t>covidwho-1827989</t>
  </si>
  <si>
    <t>Caillard, Sophie</t>
  </si>
  <si>
    <t>[COVID-19 and organ transplantation, lessons from the national Registry of the &lt;i&gt;Société Francophone de Transplantation&lt;/i&gt;]./ COVID-19 et transplantation d'organes, les leçons du recensement national de la Société francophone de transplantation.</t>
  </si>
  <si>
    <t>The Covid-19 pandemic hit the transplant world in March 2020. Teams quickly organized themselves to optimize the management of their immunocompromised patients and to progress in the knowledge of this new disease. To do this, a French Registry was set up, listing all solid organ transplant patients who had developed a SARS Cov2 infection. Numerous studies carried out on the basis of these data have enabled us to describe the disease in transplant patients, to characterize its clinical and biological severity factors and to define its prognosis. The mortality of transplant patients hospitalized for Covid-19 is 23% at 60 days and renal insufficiency plays a major role in the poor prognosis in addition to the classic risk factors described in the general population. The advent of vaccination has been a great relief, but transplant patients have developed a poorer vaccine response than immunocompetent subjects, keeping them at risk of severe disease after an adapted vaccination schedule. Specific strategies had to be adopted in this particularly fragile population (increased number of vaccine doses, injection of monoclonal antibodies). The collaboration of the French transplantation centers under the impulse of the Société Francophone de Transplantation allowed us to carry out many collaborative projects, which were of great use for the care of the patients.</t>
  </si>
  <si>
    <t>Bull Acad Natl Med</t>
  </si>
  <si>
    <t xml:space="preserve">Bull Acad Natl Med;206(4): 511-517, 2022 Apr. </t>
  </si>
  <si>
    <t>https://www.ncbi.nlm.nih.gov/pmc/articles/PMC8848542</t>
  </si>
  <si>
    <t>206</t>
  </si>
  <si>
    <t>10.1016/j.banm.2022.01.025</t>
  </si>
  <si>
    <t>0001-4079</t>
  </si>
  <si>
    <t>covidwho-1827959</t>
  </si>
  <si>
    <t>Pascual-Guàrdia, Sergi; Ferrer, Antoni; Diaz, Oscar; Caguana, Antonio O; Tejedor, Elvira; Rodríguez-Chiaradia, Diego A; Gea, Joaquim</t>
  </si>
  <si>
    <t>[Reply to «Absence of Relevant Clinical Effects of SARS-CoV-2 on the Affinity of Hemoglobin for O&lt;sub&gt;2&lt;/sub&gt; in Patients with COVID-19¼]./ Respuesta a «Ausencia de efectos clínicos destacables del SARS-CoV-2 sobre la afinidad de la hemoglobina por el O&lt;sub&gt;2&lt;/sub&gt; en pacientes con COVID-19¼.</t>
  </si>
  <si>
    <t>Arch Bronconeumol</t>
  </si>
  <si>
    <t xml:space="preserve">Arch Bronconeumol;58(4): 374-375, 2022 Apr. </t>
  </si>
  <si>
    <t>COVID-19; SARS-CoV-2; Hemoglobins; Humans</t>
  </si>
  <si>
    <t>https://www.ncbi.nlm.nih.gov/pmc/articles/PMC8783978</t>
  </si>
  <si>
    <t>10.1016/j.arbres.2022.01.005</t>
  </si>
  <si>
    <t>1579-2129</t>
  </si>
  <si>
    <t>covidwho-1827958</t>
  </si>
  <si>
    <t>Boira, Ignacio; Torba, Anastasiya; Castelló, Carmen; Esteban, Violeta; Vañes, Sandra; Chiner, Eusebi</t>
  </si>
  <si>
    <t>[Pleuropericardial effusion and systemic inflammatory syndrome secondary to the administration of the mRNA-1273 vaccine for SARS-CoV-2]./ Derrame pleuropericárdico y síndrome inflamatorio sistémico secundario a la administración de vacuna ARNm-1273 para coronavirus del síndrome respiratorio agudo grave de tipo 2 (SARS-CoV-2).</t>
  </si>
  <si>
    <t xml:space="preserve">Arch Bronconeumol;58(4): 372-373, 2022 Apr. </t>
  </si>
  <si>
    <t>COVID-19; SARS-CoV-2; COVID-19 Vaccines/adverse effects; Exudates and Transudates; Humans</t>
  </si>
  <si>
    <t>https://www.ncbi.nlm.nih.gov/pmc/articles/PMC8734170</t>
  </si>
  <si>
    <t>10.1016/j.arbres.2022.01.002</t>
  </si>
  <si>
    <t>covidwho-1827912</t>
  </si>
  <si>
    <t>Alabdulkarim, Nada; Gai, Jiaxiang; Bost, James; Pillai, Dinesh K; Teach, Stephen J; Rastogi, Deepa</t>
  </si>
  <si>
    <t>Effect of the coronavirus disease 2019 pandemic on morbidity among children hospitalized for an asthma exacerbation.</t>
  </si>
  <si>
    <t>BACKGROUND: Pediatric asthma exacerbations account for substantial morbidity, including emergency department (ED) visits and hospitalizations. Although the coronavirus disease 2019 (COVID-19) pandemic was associated with a decrease in pediatric asthma ED visits and hospitalizations, there is limited information on the clinical characteristics of children hospitalized with an asthma exacerbation during the pandemic. OBJECTIVE: To investigate the clinical characteristics of children hospitalized with an asthma exacerbation during the pandemic as compared with those hospitalized during the same months in the year prior. METHODS: A retrospective case-control study was conducted at the Children's National Hospital, Washington, DC, comparing demographic and clinical characteristics of all children, 2 to 18 years old, hospitalized for an asthma exacerbation between April to September 2020 (cases) and April to September 2019 (controls). RESULTS: We identified 50 cases and 243 controls. Cases were significantly older than controls (9.8 ± 4.3 years vs 6.7 ± 3.8 years; P &lt; .001), had significantly less eczema (16% vs 32.1%; P = .02) and food allergies (6% vs 18.5%; P = .03), and were more noncompliant with controller medications (46% vs 24.7%; P = .002) than controls. Magnesium sulfate was more frequently administered in the ED to the cases than to the controls (84% vs 63%; P = .004). Its use was associated with older age, African American race, and Hispanic ethnicity, but was independent of comorbid conditions. CONCLUSION: Patients hospitalized for asthma during the COVID-19 pandemic were older and have less atopy than those hospitalized prepandemic. A larger proportion received magnesium sulfate in the ED, suggesting patients had with more severe asthma presentation during the pandemic.</t>
  </si>
  <si>
    <t>Ann. allergy asthma immunol</t>
  </si>
  <si>
    <t xml:space="preserve">Ann Allergy Asthma Immunol;2022 Apr 08. </t>
  </si>
  <si>
    <t>https://www.ncbi.nlm.nih.gov/pmc/articles/PMC9049585</t>
  </si>
  <si>
    <t>10.1016/j.anai.2022.03.033</t>
  </si>
  <si>
    <t>1534-4436</t>
  </si>
  <si>
    <t>covidwho-1827910</t>
  </si>
  <si>
    <t>Bragança, Mariana; Plácido, José Luís; Amaral, Luís</t>
  </si>
  <si>
    <t>Ultrarush immunotherapy with polymerized extracts during the coronavirus disease 2019 pandemic: Safety of restarting administrations without dose adjustments.</t>
  </si>
  <si>
    <t>Ann Allergy Asthma Immunol</t>
  </si>
  <si>
    <t xml:space="preserve">Ann Allergy Asthma Immunol;128(5): 595-597, 2022 May. </t>
  </si>
  <si>
    <t>COVID-19; Hypersensitivity, Immediate; Desensitization, Immunologic; Humans; Immunologic Factors; Immunotherapy; Pandemics/prevention &amp;amp; control; Plant Extracts</t>
  </si>
  <si>
    <t>https://www.ncbi.nlm.nih.gov/pmc/articles/PMC8875858</t>
  </si>
  <si>
    <t>10.1016/j.anai.2022.02.014</t>
  </si>
  <si>
    <t>covidwho-1827799</t>
  </si>
  <si>
    <t>Shepherd, Emily; Smyth, David; Sterenstein, Andrea; Dorsch, Andrew; Mizen, Thomas</t>
  </si>
  <si>
    <t>Post-COVID Wernicke's presenting as bilateral vision loss.</t>
  </si>
  <si>
    <t>PURPOSE: This case report represents poor nutritional intake and vomiting secondary to COVID-19 resulting in Wernicke's syndrome and blindness. OBSERVATIONS: We report the case of a 36 year old with a post-COVID episode of acute-subacute onset bilateral blindness ultimately diagnosed as Wernicke's syndrome based on MRI findings and clinical response to high dose IV thiamine supplementation. CONCLUSIONS AND IMPORTANCE: Given this patient's dramatic presentation of no light perception vision in both eyes and resolution of symptoms with treatment, it is reasonable to consider thiamine deficiency in any individual who presents with acute-subacute onset vision loss, particularly when the history is suggestive of potential nutritional deficiency.</t>
  </si>
  <si>
    <t>Am J Ophthalmol Case Rep</t>
  </si>
  <si>
    <t xml:space="preserve">Am J Ophthalmol Case Rep;25: 101271, 2022 Mar. </t>
  </si>
  <si>
    <t>https://www.ncbi.nlm.nih.gov/pmc/articles/PMC8769919</t>
  </si>
  <si>
    <t>10.1016/j.ajoc.2022.101271</t>
  </si>
  <si>
    <t>2451-9936</t>
  </si>
  <si>
    <t>covidwho-1827784</t>
  </si>
  <si>
    <t>Lee, Jungju; Kong, So Yeon; Kim, Byung Woo; Kim, Seung-Young; Park, Gwan-Jin; Chai, Hyun-Seok; Kim, Young Min; Lee, Suk Woo; Kim, Sang-Chul</t>
  </si>
  <si>
    <t>Assessment of novel ICT-EMS systems to improve emergency patient transportation during the COVID-19 pandemic.</t>
  </si>
  <si>
    <t>OBJECTIVES: This study aimed to examine the usability, feasibility, acceptability, and appropriateness of the information and communication technology for emergency medical services (ICT-EMS) systems to improve the transportation of emergency patients during the COVID-19 pandemic. METHODS: Emergency medical technicians (EMTs) (n = 229) employed at 7 fire stations operated by the North Chungcheong Fire Service Headquarters, South Korea were trained to use ICT-EMS devices prior to a 1-month implementation period. System Usability Scale (SUS), Feasibility of Intervention Measure (FIM), Acceptability of Intervention Measure (AIM), and Intervention Appropriateness Measure (IAM) questionnaires were conducted in the 4th week of the 1-month implementation period to assess the perceived usability, feasibility, acceptability, and appropriateness of the ICT-EMS systems. RESULTS: Among a total of 229 EMTs, 187 EMTs (81.7%) completed the survey. The overall SUS score was significantly low (score of 35.6) indicating an overall negative perception of the ICT-EMS systems. With regard to the feasibility, acceptability, and intervention appropriateness of ICT-EMS, roughly 50 (26.7%) participants agreed that ICT-EMS implementation was possible, appealing, and suitable. CONCLUSION: Many potential areas of improvement were identified within the ICT-EMS systems. System alterations regarding usability, feasibility, acceptability, and appropriateness may be necessary to successfully implement the ICT-EMS systems.</t>
  </si>
  <si>
    <t>Am J Emerg Med</t>
  </si>
  <si>
    <t xml:space="preserve">Am J Emerg Med;56: 107-112, 2022 Jun. </t>
  </si>
  <si>
    <t>COVID-19; Emergency Medical Services; Emergency Medical Technicians; COVID-19/epidemiology; Humans; Pandemics; Transportation of Patients</t>
  </si>
  <si>
    <t>https://www.ncbi.nlm.nih.gov/pmc/articles/PMC8938314</t>
  </si>
  <si>
    <t>10.1016/j.ajem.2022.03.035</t>
  </si>
  <si>
    <t>1532-8171</t>
  </si>
  <si>
    <t>covidwho-1827756</t>
  </si>
  <si>
    <t>Pelham, William E; Yuksel, Dilara; Tapert, Susan F; Baker, Fiona C; Pohl, Kilian M; Thompson, Wesley K; Podhajsky, Simon; Reuter, Chase; Zhao, Qingyu; Eberson-Shumate, Sonja C; Clark, Duncan B; Goldston, David B; Nooner, Kate B; Brown, Sandra A</t>
  </si>
  <si>
    <t>Did the acute impact of the COVID-19 pandemic on drinking or nicotine use persist? Evidence from a cohort of emerging adults followed for up to nine years.</t>
  </si>
  <si>
    <t>OBJECTIVE: This study examined the impact of the COVID-19 pandemic on drinking and nicotine use through June of 2021 in a community-based sample of young adults. METHOD: Data were from 348 individuals (49% female) enrolled in a long-term longitudinal study with an accelerated longitudinal design: the National Consortium on Alcohol and Neurodevelopment in Adolescence (NCANDA) Study. Individuals completed pre-pandemic assessments biannually from 2016 to early 2020, then completed up to three web-based, during-pandemic surveys in June 2020, December 2020, and June 2021. Assessments when individuals were 18.8-22.4 years old (N = 1,458) were used to compare drinking and nicotine use pre-pandemic vs. at each of the three during-pandemic timepoints, adjusting for the age-related increases expected over time. RESULTS: Compared to pre-pandemic, participants were less likely to report past-month drinking in June or December 2020, but there was an increase in drinking days among drinkers in June 2020. By June 2021, both the prevalence of past-month drinking and number of drinking days among drinks were similar to pre-pandemic levels. On average, there were no statistically significant differences between pre-pandemic and during-pandemic time points for binge drinking, typical drinking quantity, or nicotine use. Young adults who reported an adverse financial impact of the pandemic showed increased nicotine use while their peers showed stable or decreased nicotine use. CONCLUSION: Initial effects of the pandemic on alcohol use faded by June 2021, and on average there was little effect of the pandemic on nicotine use.</t>
  </si>
  <si>
    <t>Addict Behav</t>
  </si>
  <si>
    <t xml:space="preserve">Addict Behav;131: 107313, 2022 08. </t>
  </si>
  <si>
    <t>Binge Drinking; COVID-19; Adolescent; Adult; Alcohol Drinking/epidemiology; Binge Drinking/epidemiology; COVID-19/epidemiology; Female; Humans; Longitudinal Studies; Male; Nicotine; Pandemics; Young Adult</t>
  </si>
  <si>
    <t>https://www.ncbi.nlm.nih.gov/pmc/articles/PMC8949842</t>
  </si>
  <si>
    <t>131</t>
  </si>
  <si>
    <t>10.1016/j.addbeh.2022.107313</t>
  </si>
  <si>
    <t>1873-6327</t>
  </si>
  <si>
    <t>covidwho-1827754</t>
  </si>
  <si>
    <t>Pourani, M R; Ganji, R; Dashti, T; Dadkhahfar, S; Gheisari, M; Abdollahimajd, F; Shahidi Dadras, M</t>
  </si>
  <si>
    <t>Impact of COVID-19 Pandemic on Patients with Atopic Dermatitis.</t>
  </si>
  <si>
    <t>Atopic dermatitis (AD) is a chronic skin disease that may be triggered by psychological conditions and several allergens. Patients with AD may be experienced disease exacerbation due to the COVID-19 pandemic lifestyle including home-quarantine and increased stress. We obtained the electronic data of 100 AD patients admitted to our hospital from 2016 to 2019 and called them with specific phone line. Out of 100 patients, 43 were male, and 57 were female (mean age ± SD: 45.85 ± 16.90). Sixty patients (37 females and 23males; mean age: 42.22 ± 14.71) confronted disease flare-up during the COVID-19 era. Exacerbation of AD was correlated with treatment dose alteration, a lengthy history of atopic dermatitis, eczema duration, self-isolation, frequent handwashing, hand disinfection, and POEM scoring (P &lt; 0.05). Regarding the POEM scoring, 61 patients with moderate to severe AD experienced higher anxiety than 39 patients with silent to mild AD (P = 0.013). In this study, most patients experienced disease exacerbation and perceived mild anxiety in this pandemic.</t>
  </si>
  <si>
    <t>Actas Dermosifiliogr</t>
  </si>
  <si>
    <t xml:space="preserve">Actas Dermosifiliogr;113(3): 286-293, 2022 Mar. </t>
  </si>
  <si>
    <t>COVID-19; Dermatitis, Atopic; Adult; COVID-19/epidemiology; Dermatitis, Atopic/complications; Dermatitis, Atopic/epidemiology; Disease Progression; Female; Humans; Male; Middle Aged; Pandemics; Severity of Illness Index</t>
  </si>
  <si>
    <t>https://www.ncbi.nlm.nih.gov/pmc/articles/PMC8824324</t>
  </si>
  <si>
    <t>10.1016/j.ad.2021.08.013</t>
  </si>
  <si>
    <t>1578-2190</t>
  </si>
  <si>
    <t>covidwho-1827670</t>
  </si>
  <si>
    <t>Koneswarakantha, Björn; Ménard, Timothé</t>
  </si>
  <si>
    <t>Statistical Modeling for Quality Risk Assessment of Clinical Trials: Follow-Up at the Era of Remote Auditing.</t>
  </si>
  <si>
    <t>BACKGROUND: As investigator site audits have largely been conducted remotely during the COVID-19 pandemic, remote quality monitoring has gained some momentum. To further facilitate the conduct of remote quality assurance (QA) activities for clinical trials, we developed new quality indicators, building on a previously published statistical modeling methodology. METHODS: We modeled the risk of having an audit or inspection finding using historical audits and inspections data from 2011 to 2019. We used logistic regression to model finding risk for 4 clinical impact factor (CIF) categories: Safety Reporting, Data Integrity, Consent and Protecting Endpoints. RESULTS: We could identify 15 interpretable factors influencing audit finding risk of 4 out of 5 CIF categories. They can be used to realistically predict differences in risk between 25 and 43% for different sites which suffice to rank sites by audit and inspection finding risk. CONCLUSION: Continuous surveillance of the identified risk factors and resulting risk estimates could be used to complement remote QA strategies for clinical trials and help to manage audit targets and audit focus also in post-pandemic times.</t>
  </si>
  <si>
    <t>Ther Innov Regul Sci</t>
  </si>
  <si>
    <t xml:space="preserve">Ther Innov Regul Sci;56(3): 433-441, 2022 05. </t>
  </si>
  <si>
    <t>COVID-19; Pandemics; Clinical Trials as Topic; Follow-Up Studies; Humans; Models, Statistical; Risk Assessment</t>
  </si>
  <si>
    <t>https://www.ncbi.nlm.nih.gov/pmc/articles/PMC8906112</t>
  </si>
  <si>
    <t>10.1007/s43441-022-00388-y</t>
  </si>
  <si>
    <t>2168-4804</t>
  </si>
  <si>
    <t>covidwho-1827560</t>
  </si>
  <si>
    <t>Spring, Charlotte; Garthwaite, Kayleigh; Fisher, Andy</t>
  </si>
  <si>
    <t>Containing Hunger, Contesting Injustice? Exploring the Transnational Growth of Foodbanking- and Counter-responses- Before and During the COVID-19 Pandemic.</t>
  </si>
  <si>
    <t>COVID-19 caused levels of household food insecurity to spike, but the precarity of so many people in wealthy countries is an outgrowth of decades of eroding public provisions and labour protections that once protected people from hunger, setting the stage for the virus' unevenly-distributed harms. The prominence of corporate-sponsored foodbanking as a containment response to pandemic-aggravated food insecurity follows decades of replacing rights with charity. We review structural drivers of charity's growth to prominence as a hunger solution in North America, and of its spread to countries including the UK. By highlighting pre-pandemic pressures shaping foodbanking, including charities' efforts to retool themselves as health providers, we ask whether anti-hunger efforts during the pandemic serve to contain ongoing socioeconomic crises and the unjust living conditions they cause, or contest them through transformative pathways to a just food system. We suggest that pandemic-driven philanthropic and state funding flows have bolstered foodbanking and the food system logics that support it. By contextualising the complex and variegated politics of foodbanking in broader movements, from community food security to food sovereignty, we reframe simplistic narratives of charity and highlight the need for justice-oriented structural changes in wealth redistribution and food system organisation if we are to prevent the kinds of emergency-within-emergency that we witnessed as COVID-19 revealed the proximity of many to hunger.</t>
  </si>
  <si>
    <t>Food Ethics</t>
  </si>
  <si>
    <t xml:space="preserve">Food Ethics;7(1): 6, 2022. </t>
  </si>
  <si>
    <t>https://www.ncbi.nlm.nih.gov/pmc/articles/PMC8934159</t>
  </si>
  <si>
    <t>10.1007/s41055-022-00099-y</t>
  </si>
  <si>
    <t>2364-6861</t>
  </si>
  <si>
    <t>covidwho-1827555</t>
  </si>
  <si>
    <t>Zolopa, Camille; Burack, Jacob A; O'Connor, Roisin M; Corran, Charlotte; Lai, Jessica; Bomfim, Emiliana; DeGrace, Sarah; Dumont, Julianne; Larney, Sarah; Wendt, Dennis C</t>
  </si>
  <si>
    <t>Changes in Youth Mental Health, Psychological Wellbeing, and Substance Use During the COVID-19 Pandemic: A Rapid Review.</t>
  </si>
  <si>
    <t>Since the onset of the COVID-19 pandemic, researchers around the world have made efforts to assess its impact on youth mental health; however, the breadth of this topic has impeded a clear assessment of pandemic outcomes. This study aimed to address this gap by reviewing changes in youth (age &amp;#8804; 25) mental health, psychological wellbeing, substance use, and the use or delivery of relevant services during the pandemic. PubMed and Embase were searched in May 2021 to conduct a rapid review of the literature. The results encompass 156 primary publications and are reported using a narrative synthesis. Studies of mental health (n = 122) and psychological wellbeing (n = 28) generally indicated poor outcomes in many settings. Publications regarding substance use (n = 41) noted overall declines or unchanged patterns. Studies of service delivery (n = 12) indicated a generally positive reception for helplines and telehealth, although some youth experienced difficulties accessing services. The findings indicate negative impacts of the pandemic on youth mental health, with mixed results for substance use. Services must support marginalized youth who lack access to telehealth. Supplementary Information: The online version contains supplementary material available at 10.1007/s40894-022-00185-6.</t>
  </si>
  <si>
    <t>Adolesc Res Rev</t>
  </si>
  <si>
    <t xml:space="preserve">Adolesc Res Rev;7(2): 161-177, 2022. </t>
  </si>
  <si>
    <t>https://www.ncbi.nlm.nih.gov/pmc/articles/PMC8881192</t>
  </si>
  <si>
    <t>10.1007/s40894-022-00185-6</t>
  </si>
  <si>
    <t>2363-8346</t>
  </si>
  <si>
    <t>covidwho-1827389</t>
  </si>
  <si>
    <t>Zhanel, George G; Pozdirca, Marianna; Golden, Alyssa R; Lawrence, Courtney K; Zelenitsky, Sheryl; Berry, Liam; Schweizer, Frank; Bay, Denice; Adam, Heather; Zhanel, Michael A; Lagacé-Wiens, Philippe; Walkty, Andrew; Irfan, Neal; Naber, Kurt; Lynch, Joseph P; Karlowsky, James A</t>
  </si>
  <si>
    <t>Sulopenem: An Intravenous and Oral Penem for the Treatment of Urinary Tract Infections Due to Multidrug-Resistant Bacteria.</t>
  </si>
  <si>
    <t>Sulopenem (formerly known as CP-70,429, and CP-65,207 when a component of a racemic mixture with its R isomer) is an intravenous and oral penem that possesses in vitro activity against fluoroquinolone-resistant, extended spectrum ß-lactamases (ESBL)-producing, multidrug-resistant (MDR) Enterobacterales. Sulopenem is being developed to treat patients with uncomplicated and complicated urinary tract infections (UTIs) as well as intra-abdominal infections. This review will focus mainly on its use in UTIs. The chemical structure of sulopenem shares properties of penicillins, cephalosporins, and carbapenems. Sulopenem is available as an oral prodrug formulation, sulopenem etzadroxil, which is hydrolyzed by intestinal esterases, resulting in active sulopenem. In early studies, the S isomer of CP-65,207, later developed as sulopenem, demonstrated greater absorption, higher drug concentrations in the urine, and increased stability against the renal enzyme dehydropeptidase-1 compared with the R isomer, which set the stage for its further development as a UTI antimicrobial. Sulopenem is active against both Gram-negative and Gram-positive microorganisms. Sulopenem's ß-lactam ring alkylates the serine residues of penicillin-binding protein (PBP), which inhibits peptidoglycan cross-linking. Due to its ionization and low molecular weight, sulopenem passes through outer membrane proteins to reach PBPs of Gram-negative bacteria. While sulopenem activity is unaffected by many ß-lactamases, resistance arises from alterations in PBPs (e.g., methicillin-resistant Staphylococcus aureus [MRSA]), expression of carbapenemases (e.g., carbapenemase-producing Enterobacterales and in Stenotrophomonas maltophilia), reduction in the expression of outer membrane proteins (e.g., some Klebsiella spp.), and the presence of efflux pumps (e.g., MexAB-OprM in Pseudomonas aeruginosa), or a combination of these mechanisms. In vitro studies have reported that sulopenem demonstrates greater activity than meropenem and ertapenem against Enterococcus faecalis, Listeria monocytogenes, methicillin-susceptible S. aureus (MSSA), and Staphylococcus epidermidis, as well as similar activity to carbapenems against Streptococcus agalactiae, Streptococcus pneumoniae, and Streptococcus pyogenes. With some exceptions, sulopenem activity against Gram-negative aerobes was less than ertapenem and meropenem but greater than imipenem. Sulopenem activity against Escherichia coli carrying ESBL, CTX-M, or Amp-C enzymes, or demonstrating MDR phenotypes, as well as against ESBL-producing Klebsiella pneumoniae, was nearly identical to ertapenem and meropenem and greater than imipenem. Sulopenem exhibited identical or slightly greater activity than imipenem against many Gram-positive and Gram-negative anaerobes, including Bacteroides fragilis. The pharmacokinetics of intravenous sulopenem appear similar to carbapenems such as imipenem-cilastatin, meropenem, and doripenem. In healthy subjects, reported volumes of distribution (Vd) ranged from 15.8 to 27.6 L, total drug clearances (CLT) of 18.9-24.9 L/h, protein binding of approximately 10%, and elimination half-lives (t½) of 0.88-1.03 h. The estimated renal clearance (CLR) of sulopenem is 8.0-10.6 L/h, with 35.5% ± 6.7% of a 1000 mg dose recovered unchanged in the urine. An ester prodrug, sulopenem etzadroxil, has been developed for oral administration. Initial investigations reported a variable oral bioavailability of 20-34% under fasted conditions, however subsequent work showed that bioavailability is significantly improved by administering sulopenem with food to increase its oral absorption or with probenecid to reduce its renal tubular secretion. Food consumption increases the area under the curve (AUC) of oral sulopenem (500 mg twice daily) by 23.6% when administered alone and 62% when administered with 500 mg of probenecid. Like carbapenems, sulopenem demonstrates bactericidal activity that is associated with the percentage of time that free concentrations exceed the MIC (%f T &gt; MIC). In animal models, bacteriostasis was associated with %f T &gt; MICs ranging from 8.6 to 17%, whereas 2-log10 kill was seen at values ranging from 12 to 28%. No pharmacodynamic targets have been documented for suppression of resistance. Sulopenem concentrations in urine are variable, ranging from 21.8 to 420.0 mg/L (median 84.4 mg/L) in fasted subjects and 28.8 to 609.0 mg/L (median 87.3 mg/L) in those who were fed. Sulopenem has been compared with carbapenems and cephalosporins in guinea pig and murine systemic and lung infection animal models. Studied pathogens included Acinetobacter calcoaceticus, B. fragilis, Citrobacter freundii, Enterobacter cloacae, E. coli, K. pneumoniae, Proteus vulgaris, and Serratia marcescens. These studies reported that overall, sulopenem was non-inferior to carbapenems but appeared to be superior to cephalosporins. A phase III clinical trial (SURE-1) reported that sulopenem was not non-inferior to ciprofloxacin in women infected with fluoroquinolone-susceptible pathogens, due to a higher rate of asymptomatic bacteriuria in sulopenem-treated patients at the test-of-cure visit. However, the researchers reported superiority of sulopenem etzadroxil/probenecid over ciprofloxacin for the treatment of uncomplicated UTIs in women infected with fluoroquinolone/non-susceptible pathogens, and non-inferiority in all patients with a positive urine culture. A phase III clinical trial (SURE-2) compared intravenous sulopenem followed by oral sulopenem etzadroxil/probenecid with ertapenem in the treatment of complicated UTIs. No difference in overall success was noted at the end of therapy. However, intravenous sulopenem followed by oral sulopenem etzadroxil was not non-inferior to ertapenem followed by oral stepdown therapy in overall success at test-of-cure due to a higher rate of asymptomatic bacteriuria in the sulopenem arm. After a meeting with the US FDA, Iterum stated that they are currently evaluating the optimal design for an additional phase III uncomplicated UTI study to be conducted prior to the potential resubmission of the New Drug Application (NDA). It is unclear at this time whether Iterum intends to apply for EMA or Japanese regulatory approval. The safety and tolerability of sulopenem has been reported in various phase I pharmacokinetic studies and phase III clinical trials. Sulopenem (intravenous and oral) appears to be well tolerated in healthy subjects, with and without the coadministration of probenecid, with few serious drug-related treatment-emergent adverse events (TEAEs) reported to date. Reported TEAEs affecting &amp;#8805;1% of patients were (from most to least common) diarrhea, nausea, headache, vomiting and dizziness. Discontinuation rates were low and were not different than comparator agents. Sulopenem administered orally and/or intravenously represents a potentially well tolerated and effective option for treating uncomplicated and complicated UTIs, especially in patients with documented or highly suspected antimicrobial pathogens to commonly used agents (e.g. fluoroquinolone-resistant E. coli), and in patients with documented microbiological or clinical failure or patients who demonstrate intolerance/adverse effects to first-line agents. This agent will likely be used orally in the outpatient setting, and intravenously followed by oral stepdown in the hospital setting. Sulopenem also allows for oral stepdown therapy in the hospital setting from intravenous non-sulopenem therapy. More clinical data are required to fully assess the clinical efficacy and safety of sulopenem, especially in patients with complicated UTIs caused by resistant pathogens such as ESBL-producing, Amp-C, MDR E. coli. Antimicrobial stewardship programs will need to create guidelines for when this oral and intravenous penem should be used.</t>
  </si>
  <si>
    <t>Drugs</t>
  </si>
  <si>
    <t xml:space="preserve">Drugs;82(5): 533-557, 2022 Apr. </t>
  </si>
  <si>
    <t>Bacteriuria; Methicillin-Resistant Staphylococcus aureus; Prodrugs; Urinary Tract Infections; Adenosine Monophosphate/pharmacology; Animals; Anti-Bacterial Agents/pharmacology; Anti-Bacterial Agents/therapeutic use; Bacteriuria/chemically induced; Bacteriuria/drug therapy; Carbapenems/pharmacology; Cephalosporins/pharmacology; Ciprofloxacin/pharmacology; Ertapenem; Escherichia coli; Female; Fluoroquinolones/pharmacology; Gram-Negative Bacteria; Guinea Pigs; Humans; Imipenem/pharmacology; Lactams; Male; Membrane Proteins/pharmacology; Meropenem/pharmacology; Mice; Probenecid/pharmacology; Prodrugs/pharmacology; Staphylococcus aureus; Urinary Tract Infections/drug therapy; beta-Lactamases/pharmacology</t>
  </si>
  <si>
    <t>https://dx.doi.org/10.1007/s40265-022-01688-1</t>
  </si>
  <si>
    <t>82</t>
  </si>
  <si>
    <t>10.1007/s40265-022-01688-1</t>
  </si>
  <si>
    <t>1179-1950</t>
  </si>
  <si>
    <t>covidwho-1827308</t>
  </si>
  <si>
    <t>Gerlof, Hauke</t>
  </si>
  <si>
    <t>Unbekannter Covid-Impfstatus erfordert vollständige Impfserie.</t>
  </si>
  <si>
    <t>MMW Fortschr Med</t>
  </si>
  <si>
    <t xml:space="preserve">MMW Fortschr Med;164(9): 16-17, 2022 05. </t>
  </si>
  <si>
    <t>COVID-19; Humans; Vaccination</t>
  </si>
  <si>
    <t>https://dx.doi.org/10.1007/s15006-022-1155-x</t>
  </si>
  <si>
    <t>10.1007/s15006-022-1155-x</t>
  </si>
  <si>
    <t>1613-3560</t>
  </si>
  <si>
    <t>covidwho-1827307</t>
  </si>
  <si>
    <t>Stiefelhagen, Peter</t>
  </si>
  <si>
    <t>COVID 19 und HIV-Infektion.</t>
  </si>
  <si>
    <t xml:space="preserve">MMW Fortschr Med;164(9): 64, 2022 May. </t>
  </si>
  <si>
    <t>COVID-19; HIV Infections; HIV-1; HIV Antibodies; Humans</t>
  </si>
  <si>
    <t>https://dx.doi.org/10.1007/s15006-022-1134-2</t>
  </si>
  <si>
    <t>10.1007/s15006-022-1134-2</t>
  </si>
  <si>
    <t>covidwho-1827306</t>
  </si>
  <si>
    <t>Weiteres CovidTherapeutikum verfügbar.</t>
  </si>
  <si>
    <t>https://dx.doi.org/10.1007/s15006-022-0981-1</t>
  </si>
  <si>
    <t>10.1007/s15006-022-0981-1</t>
  </si>
  <si>
    <t>covidwho-1827270</t>
  </si>
  <si>
    <t>Exacerbation of diabetic neuropathy can mimic SARS-CoV-2 associated pure dysautonomic Guillain-Barre syndrome.</t>
  </si>
  <si>
    <t>J Neurovirol</t>
  </si>
  <si>
    <t xml:space="preserve">J Neurovirol;28(1): 187-188, 2022 Feb. </t>
  </si>
  <si>
    <t>COVID-19; Diabetes Mellitus; Diabetic Neuropathies; Guillain-Barre Syndrome; Primary Dysautonomias; COVID-19/complications; Guillain-Barre Syndrome/diagnosis; Humans; SARS-CoV-2</t>
  </si>
  <si>
    <t>https://www.ncbi.nlm.nih.gov/pmc/articles/PMC8876074</t>
  </si>
  <si>
    <t>10.1007/s13365-022-01055-6</t>
  </si>
  <si>
    <t>1538-2443</t>
  </si>
  <si>
    <t>covidwho-1827189</t>
  </si>
  <si>
    <t>Schwartz, Blair Carl; Jayaraman, Dev; Yang, Stephen Su; Wong, Evan G; Lipes, Jed; Dial, Sandra</t>
  </si>
  <si>
    <t>High-flow nasal oxygen as first-line therapy for COVID-19-associated hypoxemic respiratory failure: a single-centre historical cohort study.</t>
  </si>
  <si>
    <t>PURPOSE: The optimal noninvasive modality for oxygenation support in COVID-19-associated hypoxemic respiratory failure and its association with healthcare worker infection remain uncertain. We report here our experience using high-flow nasal oxygen (HFNO) as the primary support mode for patients with COVID-19 in our institution. METHODS: We conducted a single-centre historical cohort study of all COVID-19 patients treated with HFNO for at least two hours in our university-affiliated and intensivist-staffed intensive care unit (Jewish General Hospital, Montreal, QC, Canada) between 27 August 2020 and 30 April 2021. We report their clinical characteristics and outcomes. Healthcare workers in our unit cared for these patients in single negative pressure rooms wearing KN95 or fit-tested N95 masks; they underwent mandatory symptomatic screening for COVID-19 infection, as well as a period of asymptomatic screening. RESULTS: One hundred and forty-two patients were analysed, with a median [interquartile range (IQR)] age of 66 [59-73] yr; 71% were male. Patients had a median [IQR] Sequential Organ Failure Assessment Score of 3 [2-3], median [IQR] oxygen saturation by pulse oximetry/fraction of inspired oxygen ratio of 120 [94-164], and a median [IQR] 4C score (a COVID-19-specific mortality score) of 12 [10-14]. Endotracheal intubation occurred in 48/142 (34%) patients, and overall hospital mortality was 16%. Barotrauma occurred in 21/142 (15%) patients. Among 27 symptomatic and 139 asymptomatic screening tests, there were no cases of HFNO-related COVID-19 transmission to healthcare workers. CONCLUSION: Our experience indicates that HFNO is an effective first-line therapy for hypoxemic respiratory failure in COVID-19 patients, and can be safely used without significant discernable infection risk to healthcare workers.</t>
  </si>
  <si>
    <t>Can J Anaesth</t>
  </si>
  <si>
    <t xml:space="preserve">Can J Anaesth;69(5): 582-590, 2022 05. </t>
  </si>
  <si>
    <t>COVID-19; Noninvasive Ventilation; Respiratory Insufficiency; COVID-19/complications; COVID-19/therapy; Cohort Studies; Female; Humans; Male; Oxygen; Oxygen Inhalation Therapy; Respiratory Insufficiency/etiology; Respiratory Insufficiency/therapy</t>
  </si>
  <si>
    <t>https://www.ncbi.nlm.nih.gov/pmc/articles/PMC8870079</t>
  </si>
  <si>
    <t>10.1007/s12630-022-02218-z</t>
  </si>
  <si>
    <t>1496-8975</t>
  </si>
  <si>
    <t>covidwho-1827073</t>
  </si>
  <si>
    <t>Mertinkus, Klara R; Grün, J Tassilo; Altincekic, Nadide; Bains, Jasleen Kaur; Ceylan, Betül; Ferner, Jan-Peter; Frydman, Lucio; Fürtig, Boris; Hengesbach, Martin; Hohmann, Katharina F; Hymon, Daniel; Kim, Jihyun; Knezic, Bozana; Novakovic, Mihajlo; Oxenfarth, Andreas; Peter, Stephen A; Qureshi, Nusrat S; Richter, Christian; Scherf, Tali; Schlundt, Andreas; Schnieders, Robbin; Schwalbe, Harald; Stirnal, Elke; Sudakov, Alexey; Vögele, Jennifer; Wacker, Anna; Weigand, Julia E; Wirmer-Bartoschek, Julia; Martin, Maria A Wirtz; Wöhnert, Jens</t>
  </si>
  <si>
    <t>&lt;sup&gt;1&lt;/sup&gt;H, &lt;sup&gt;13&lt;/sup&gt;C and &lt;sup&gt;15&lt;/sup&gt;N chemical shift assignment of the stem-loops 5b + c from the 5'-UTR of SARS-CoV-2.</t>
  </si>
  <si>
    <t>The ongoing pandemic of the respiratory disease COVID-19 is caused by the SARS-CoV-2 (SCoV2) virus. SCoV2 is a member of the Betacoronavirus genus. The 30 kb positive sense, single stranded RNA genome of SCoV2 features 5'- and 3'-genomic ends that are highly conserved among Betacoronaviruses. These genomic ends contain structured cis-acting RNA elements, which are involved in the regulation of viral replication and translation. Structural information about these potential antiviral drug targets supports the development of novel classes of therapeutics against COVID-19. The highly conserved branched stem-loop 5 (SL5) found within the 5'-untranslated region (5'-UTR) consists of a basal stem and three stem-loops, namely SL5a, SL5b and SL5c. Both, SL5a and SL5b feature a 5'-UUUCGU-3' hexaloop that is also found among Alphacoronaviruses. Here, we report the extensive 1H, 13C and 15N resonance assignment of the 37 nucleotides (nts) long sequence spanning SL5b and SL5c (SL5b + c), as basis for further in-depth structural studies by solution NMR spectroscopy.</t>
  </si>
  <si>
    <t>Biomol NMR Assign</t>
  </si>
  <si>
    <t xml:space="preserve">Biomol NMR Assign;16(1): 17-25, 2022 Apr. </t>
  </si>
  <si>
    <t>COVID-19; SARS-CoV-2; 5&amp;apos; Untranslated Regions; Humans; Magnetic Resonance Spectroscopy; Nuclear Magnetic Resonance, Biomolecular</t>
  </si>
  <si>
    <t>https://www.ncbi.nlm.nih.gov/pmc/articles/PMC8853908</t>
  </si>
  <si>
    <t>10.1007/s12104-021-10053-4</t>
  </si>
  <si>
    <t>1874-270X</t>
  </si>
  <si>
    <t>covidwho-1827032</t>
  </si>
  <si>
    <t>Fiala, Kenneth; Martens, Joshua; Abd-Elsayed, Alaa</t>
  </si>
  <si>
    <t>Post-COVID Pain Syndromes.</t>
  </si>
  <si>
    <t>Although the number of SARS-CoV-2 new cases may be declining due to the implementation of the vaccine in the USA, there is a rising cohort of people with long-term effects from the virus. These long-term effects include loss of taste, heart palpitations, and chronic pain syndromes. In this commentary, we assess the current literature to appraise the knowledge of long-term COVID-19 effects related to long-term pain syndromes including testicular pain, headache, chronic pain, and chest pain.</t>
  </si>
  <si>
    <t>Curr Pain Headache Rep</t>
  </si>
  <si>
    <t xml:space="preserve">Curr Pain Headache Rep;26(5): 379-383, 2022 May. </t>
  </si>
  <si>
    <t>COVID-19; SARS-CoV-2; COVID-19/complications; Headache; Humans; Syndrome</t>
  </si>
  <si>
    <t>https://www.ncbi.nlm.nih.gov/pmc/articles/PMC8907389</t>
  </si>
  <si>
    <t>10.1007/s11916-022-01038-6</t>
  </si>
  <si>
    <t>1534-3081</t>
  </si>
  <si>
    <t>covidwho-1827012</t>
  </si>
  <si>
    <t>Smati, Sarra; Tramunt, Blandine; Wargny, Matthieu; Gourdy, Pierre; Hadjadj, Samy; Cariou, Bertrand</t>
  </si>
  <si>
    <t>COVID-19 and Diabetes Outcomes: Rationale for and Updates from the CORONADO Study.</t>
  </si>
  <si>
    <t>PURPOSE OF REVIEW: In France, in order to describe the phenotypic characteristics of patients with diabetes hospitalized for coronavirus disease-2019 (COVID-19) and to identify the prognostic factors in this specific population, the CORONADO (CORONAvirus and Diabetes Outcomes) study was launched. This review will summarize the key findings from the CORONADO study and put them in perspectives with others studies published on the subject. RECENT FINDINGS: For almost 2 years, the new SARS-CoV-2 (Severe Acute Respiratory Syndrome-CoronaVirus-2), which causes COVID-19, has spread all around the world leading to a pandemic. From the first epidemiological reports, diabetes mellitus has rapidly emerged as a major risk factor associated with severe forms of COVID-19 but few data were available about diabetes characteristics in hospitalized people with COVID-19. Between March 10 and April 10, 2020, 2951 patients were included in 68 centers throughout the national territory, including overseas territories. In the CORONADO study, the primary outcome was a composite endpoint combining invasive mechanical ventilation (IMV) and/or death within day 7 (D7). Secondary outcomes included death, IMV, intensive care unit (ICU) admission, and hospital discharge, all considered within D7 and day 28 (D28). The primary outcome occurred in 29.0% participants within D7 following hospital admission. Within D28, the end of the follow-up period, the mortality rate was 20.6%, while 50.2% of patients were discharged. In multivariable analysis, advanced age, microvascular complications, treatment with insulin or statin prior to admission, dyspnea on admission, as well as biological markers reflecting the severity of the infection (high levels of transaminases, leukocytes and CRP, and low platelet levels) were associated with an increased risk of death. Several exploratory analyses were performed to clarify the influence of some parameters such as weight status, sex, type of diabetes, and some routine drugs, including metformin or statins.</t>
  </si>
  <si>
    <t>Curr Diab Rep</t>
  </si>
  <si>
    <t xml:space="preserve">Curr Diab Rep;22(2): 53-63, 2022 02. </t>
  </si>
  <si>
    <t>COVID-19; Diabetes Mellitus; Diabetes Mellitus/epidemiology; Diabetes Mellitus/therapy; Humans; Pandemics; Respiration, Artificial; SARS-CoV-2</t>
  </si>
  <si>
    <t>https://www.ncbi.nlm.nih.gov/pmc/articles/PMC8853410</t>
  </si>
  <si>
    <t>10.1007/s11892-022-01452-5</t>
  </si>
  <si>
    <t>1539-0829</t>
  </si>
  <si>
    <t>covidwho-1826977</t>
  </si>
  <si>
    <t>Kruse, Douglas; Park, So Ri; van der Meulen Rodgers, Yana; Schur, Lisa</t>
  </si>
  <si>
    <t>Disability and remote work during the pandemic with implications for cancer survivors.</t>
  </si>
  <si>
    <t>PURPOSE: This article examines the extent to which employees worked from home because of the pandemic, focusing on differentials between people with and without disabilities with implications for cancer survivors. METHODS: We use data on COVID-19 from the Current Population Survey over the May 2020 to June 2021 period. We present descriptive statistics and the results from regression and decomposition analysis. RESULTS: While workers with disabilities were more likely than those without disabilities to be teleworking before the pandemic, they were less likely to be teleworking as a result of the pandemic. Differences in the occupational distribution account for most of this difference. People with disabilities experienced relatively more pandemic-related hardships as well, compared to people without disabilities, including a greater chance of not being able to work due to their employer losing business and more difficulty in accessing medical care. CONCLUSIONS: Many people with disabilities benefit from working from home, and the pandemic has increased employer acceptance of these arrangements, but the potential is limited by the current occupational distribution. IMPLICATIONS FOR CANCER SURVIVORS: While the CPS dataset does not have information on cancer survivorship, we use other data to impute that the average likelihood of cancer survivorship is 12.6% among people with disabilities, more than double the 6.1% rate among those without a disability. Hence cancer survivorship is partly picked up by the CPS questions on disability, and our results have implications for cancer survivors, especially because increased opportunities for telework have the potential to help cancer survivors maintain economic stability and avoid financial hardship.</t>
  </si>
  <si>
    <t>J Cancer Surviv</t>
  </si>
  <si>
    <t xml:space="preserve">J Cancer Surviv;16(1): 183-199, 2022 02. </t>
  </si>
  <si>
    <t>COVID-19; Cancer Survivors; Disabled Persons; Neoplasms; COVID-19/epidemiology; Humans; Neoplasms/epidemiology; Pandemics; SARS-CoV-2</t>
  </si>
  <si>
    <t>https://www.ncbi.nlm.nih.gov/pmc/articles/PMC8809229</t>
  </si>
  <si>
    <t>10.1007/s11764-021-01146-z</t>
  </si>
  <si>
    <t>1932-2267</t>
  </si>
  <si>
    <t>covidwho-1826976</t>
  </si>
  <si>
    <t>Soffer, Michal</t>
  </si>
  <si>
    <t>Cancer-related stigma in the USA and Israeli mass media: an exploratory study of structural stigma.</t>
  </si>
  <si>
    <t>PURPOSE: Cancer is considered a stigmatized condition in many cultures. One key cultural site that produces illness-related structural stigma is mass media. This study explored the social construction of cancer-related stigma in mass media during the time of COVID-19. Specifically, we compared how cancer-related stigma is constructed in two contexts: American and Israeli mass media. METHODS: Two samples were drawn: all articles that mentioned cancer and published in a 4-month period in USA Today (N = 117) and Israel Today (N = 108). Inductive Thematic Analysis was used to analyze the articles. RESULTS: Three similar themes were identified in the samples: "the trivialization of cancer," "cancer as metaphor," and the "the war against cancer." In both samples, people with cancer were depicted as heroic. Despite the similarities in themes, how each theme was constructed reflected sociocultural differences between the two samples. CONCLUSIONS: There appear to be presented universal mechanisms of cancer-related stigma in the media, alongside cultural differences in how they are employed and constructed. IMPLICATIONS FOR CANCER SURVIVORS: The results stress the importance of debunking cancer-related stigma in the media and elsewhere. Cancer survivors and their families, reporters, researchers, and other stakeholders in the two studied countries should collaborate to devise culturally informed guidelines for reporting and writing about cancer.</t>
  </si>
  <si>
    <t xml:space="preserve">J Cancer Surviv;16(1): 213-222, 2022 02. </t>
  </si>
  <si>
    <t>COVID-19; Cancer Survivors; Neoplasms; Humans; Mass Media; SARS-CoV-2; Social Stigma</t>
  </si>
  <si>
    <t>https://www.ncbi.nlm.nih.gov/pmc/articles/PMC8809241</t>
  </si>
  <si>
    <t>10.1007/s11764-021-01145-0</t>
  </si>
  <si>
    <t>covidwho-1826975</t>
  </si>
  <si>
    <t>Harpur, Paul; Hyseni, Fitore; Blanck, Peter</t>
  </si>
  <si>
    <t>Workplace health surveillance and COVID-19: algorithmic health discrimination and cancer survivors.</t>
  </si>
  <si>
    <t>PURPOSE: This article examines ways COVID-19 health surveillance and algorithmic decision-making ("ADM") are creating and exacerbating workplace inequalities that impact post-treatment cancer survivors. Cancer survivors' ability to exercise their right to work often is limited by prejudice and health concerns. While cancer survivors can ostensibly elect not to disclose to their employers when they are receiving treatments or if they have a history of treatment, the use of ADM increases the chances that employers will learn of their situation regardless of their preferences. Moreover, absent significant change, inequalities may persist or even expand. METHODS: We analyze how COVID-19 health surveillance is creating an unprecedented amount of health data on all people. These data are increasingly collected and used by employers as part of COVID-19 regulatory interventions. RESULTS: The increase in data, combined with the health and economic crisis, means algorithm-driven health inequalities will be experienced by a larger percentage of the population. Post-treatment cancer survivors, as for people with disabilities generally, are at greater risk of experiencing negative outcomes from algorithmic health discrimination. CONCLUSIONS: Updated and revised workplace policy and practice requirements, as well as collaboration across impacted groups, are critical in helping to control the inequalities that flow from the interaction between COVID-19, ADM, and the experience of cancer survivorship in the workplace. IMPLICATIONS FOR CANCER SURVIVORS: The interaction among COVID-19, health surveillance, and ADM increases exposure to algorithmic health discrimination in the workplace.</t>
  </si>
  <si>
    <t xml:space="preserve">J Cancer Surviv;16(1): 200-212, 2022 02. </t>
  </si>
  <si>
    <t>COVID-19; Cancer Survivors; Neoplasms; COVID-19/epidemiology; Humans; Neoplasms/epidemiology; Prejudice; SARS-CoV-2; Workplace</t>
  </si>
  <si>
    <t>https://www.ncbi.nlm.nih.gov/pmc/articles/PMC8809228</t>
  </si>
  <si>
    <t>10.1007/s11764-021-01144-1</t>
  </si>
  <si>
    <t>covidwho-1826916</t>
  </si>
  <si>
    <t>Hooker, Claire; Kerridge, Ian</t>
  </si>
  <si>
    <t>Response-Liminality and the Mirage of Settlement.</t>
  </si>
  <si>
    <t>Little and colleagues' (1998) paper describing a key aspect of cancer patients' experience, that of "liminality," is remarkable for giving articulation to a very common and yet mostly overlooked aspect of patient experience. Little et. al. offered a formulation of liminality that deliberately set aside the concept's more common use in analysing social rituals, in order to grasp at the interior experience that arises when failing bodily function and awareness of mortality are forced into someone's consciousness, as occurs with a diagnosis of cancer. We set out the reasons as to why this analysis was so significant in 1998-but we also consider how the "liminality" described by Little and colleagues was (as they suggested) a feature of modernity, founded on what we term "the mirage of settlement." We argue that this mirage is impossible to sustain in 2022 amid the many forms of un-settling that have characterized late modernity, including climate change and COVID-19. We argue that many people in developed nations now experience liminality as a result of the being forced into the consciousness of living in a continued state of coloniality. We thus rejoin the social aspects of liminality to the interior, Existential form described by Little et. al.</t>
  </si>
  <si>
    <t>J Bioeth Inq</t>
  </si>
  <si>
    <t xml:space="preserve">J Bioeth Inq;19(1): 55-60, 2022 Mar. </t>
  </si>
  <si>
    <t>COVID-19; Neoplasms; COVID-19/epidemiology; Humans</t>
  </si>
  <si>
    <t>https://www.ncbi.nlm.nih.gov/pmc/articles/PMC8972730</t>
  </si>
  <si>
    <t>10.1007/s11673-021-10160-w</t>
  </si>
  <si>
    <t>1176-7529</t>
  </si>
  <si>
    <t>covidwho-1826770</t>
  </si>
  <si>
    <t>Mathpal, Shalini; Joshi, Tushar; Sharma, Priyanka; Pande, Veena; Chandra, Subhash</t>
  </si>
  <si>
    <t>Assessment of activity of chalcone compounds as inhibitors of 3-chymotrypsin like protease (3CL&lt;sup&gt;Pro&lt;/sup&gt;) of SARS-CoV-2: in silico study.</t>
  </si>
  <si>
    <t>The COVID-19 is still pandemic due to emerging of various variant of concern of SARS-CoV2. Hence, it is devastating the world, causing significant economic as well as social chaos. This needs great effort to search and develop effective alternatives along with vaccination. Therefore, to continue drug discovery endeavors, we used chalcone derivatives to find an effective drug candidate against SARS-CoV2. Chalcone is a common simple scaffold that exists in many diets as well as in traditional medicine. Natural as well as synthetic chalcones have shown numerous interesting biological activities and are also effective in fighting various diseases. Hence, various computational methods were applied to find out potential inhibitors of 3CLPro using a library of 3000 compounds of chalcones. Firstly, the screening by structure-based pharmacophore model yielded 84 hits that were subjected to molecular docking. The top 10 docked compounds were characterized for stability by using 100 ns molecular dynamic (MD) simulation approach. Further, the binding free energy calculation by MMPBSA showed that four compounds bind to 3CLPro enzyme with high affinity, i.e., - 87.962 (kJ/mol), - 66.125 (kJ/mol), - 59.589 (kJ/mol), and - 66.728 (kJ/mol), respectively. Since chalcone is a common simple scaffold that is present in many diets as well as in traditional medicine, we suggest that screened compounds may emerge as promising drug candidates for SARS-CoV-2. These compounds may be investigated in vitro to evaluate the efficacy against SARS-CoV-2. SUPPLEMENTARY INFORMATION: The online version contains supplementary material available at 10.1007/s11224-022-01887-2.</t>
  </si>
  <si>
    <t>Struct Chem</t>
  </si>
  <si>
    <t xml:space="preserve">Struct Chem;: 1-17, 2022 Feb 07. </t>
  </si>
  <si>
    <t>https://www.ncbi.nlm.nih.gov/pmc/articles/PMC8818839</t>
  </si>
  <si>
    <t>10.1007/s11224-022-01887-2</t>
  </si>
  <si>
    <t>1040-0400</t>
  </si>
  <si>
    <t>covidwho-1826675</t>
  </si>
  <si>
    <t>Roll, Stephen; Chun, Yung; Kondratjeva, Olga; Despard, Mathieu; Schwartz-Tayri, Talia Meital; Grinstein-Weiss, Michal</t>
  </si>
  <si>
    <t>Household Spending Patterns and Hardships during COVID-19: A Comparative Study of the U.S. and Israel.</t>
  </si>
  <si>
    <t>The combined supply and demand shocks of the COVID-19 pandemic have created the largest consumer behavior shift in recent history, while exposing millions of households to material hardships like food insecurity and housing instability. In this study, we draw on national surveys conducted early in the pandemic to investigate the pandemic's effects on self-reported consumer spending behaviors and experiences of hardship for households in the US and Israel; two countries that are similar in terms of their development but have had divergent experiences with and responses to the pandemic. We also examine the extent to which racial/ethnic/religious minority status and pre-pandemic employment characteristics predict these outcomes. Using descriptive and logistic regression approaches, we find that housing expenditures were fairly stable in the U.S. and Israel, while food and credit card payment expenditures were relatively volatile. We also find that skipped utility bill payments were much higher in the US than Israel, while rates of skipping housing payments and food insecurity were similar between the two countries. Generally speaking, racial/ethnic/religious minorities in both countries were more likely to experience spending volatility, while Black and Hispanic (in the US) and Arab (in Israel) households were more likely to experience hardships. Employment and financial characteristics also appeared much more predictive of hardship in the US than in Israel. SUPPLEMENTARY INFORMATION: The online version contains supplementary material available at 10.1007/s10834-021-09814-z.</t>
  </si>
  <si>
    <t>J Fam Econ Issues</t>
  </si>
  <si>
    <t xml:space="preserve">J Fam Econ Issues;: 1-21, 2022 Jan 27. </t>
  </si>
  <si>
    <t>https://www.ncbi.nlm.nih.gov/pmc/articles/PMC8791685</t>
  </si>
  <si>
    <t>10.1007/s10834-021-09814-z</t>
  </si>
  <si>
    <t>1058-0476</t>
  </si>
  <si>
    <t>covidwho-1826660</t>
  </si>
  <si>
    <t>Lebel, Louis; Navy, Hap; Siharath, Phoummixay; Long, Chau Thi Minh; Aung, Nilar; Lebel, Phimphakan; Hoanh, Chu Thai; Lebel, Boripat</t>
  </si>
  <si>
    <t>COVID-19 and household water insecurities in vulnerable communities in the Mekong Region.</t>
  </si>
  <si>
    <t>Access to sufficient clean water is important for reducing the risks from COVID-19. It is unclear, however, what influence COVID-19 has had on water insecurities. The objective of this study was to assess the associations between COVID-19 control measures and household water insecurities. A survey of 1559 individuals living in vulnerable communities in five countries (Cambodia, Laos, Myanmar, Thailand, Vietnam) showed that increased needs for clean water to wash hands or facemasks made it more likely a person was water insecure along those dimensions. Water insecurities with respect to handwashing and drinking, in turn, made adoption of the corresponding good practices less likely, whereas in the case of washing facemasks there was no association. Water system infrastructure, environmental conditions such as floods and droughts, as well as gender norms and knowledge, were also important for water insecurities and the adoption of good practices. As domestic water insecurities and COVID-19 control measures are associated with each other, efforts should therefore be directed at identifying and assisting the water insecure at high risk when COVID-19 reaches their communities. SUPPLEMENTARY INFORMATION: The online version contains supplementary material available at 10.1007/s10668-022-02182-0.</t>
  </si>
  <si>
    <t>Environ Dev Sustain</t>
  </si>
  <si>
    <t xml:space="preserve">Environ Dev Sustain;: 1-20, 2022 Feb 25. </t>
  </si>
  <si>
    <t>https://www.ncbi.nlm.nih.gov/pmc/articles/PMC8874302</t>
  </si>
  <si>
    <t>10.1007/s10668-022-02182-0</t>
  </si>
  <si>
    <t>1573-2975</t>
  </si>
  <si>
    <t>covidwho-1826650</t>
  </si>
  <si>
    <t>Silvanima, James; Sunderman-Barnes, Stephanie; Copeland, Rick; Woeber, Andy; Miller, Elizabeth</t>
  </si>
  <si>
    <t>Regional extent, environmental relevance, and spatiotemporal variability of neonicotinoid insecticides detected in Florida's ambient flowing waters.</t>
  </si>
  <si>
    <t>The use of imidacloprid and, to a lesser degree, other neonicotinoid insecticides is widespread in FL (and globally). The moderate to high water solubility and environmental persistence of neonicotinoids allows these compounds to readily enter, and be retained in, water resources where they may harm nontarget organisms and impact biological communities and associated trophic structures negatively. To better understand imidacloprid's chronic long-term exposure potential to aquatic invertebrate communities in FL, grab water samples were collected monthly in 2015 at 77 monitoring stations statewide. Fifty-eight stations (75%), representing 24 of the 25 drainage basins sampled, had detectable concentrations of imidacloprid, with concentrations ranging from 2 to 660 nanograms per liter [ng/L]. Imidacloprid basin medians were found to be correlated with two of six land use categories (urban, transportation, agriculture, and three crop classes) examined; urban (rho = 0.43, p-value = 0.03), and orchards and vineyards (rho 0.49, p-value = 0.01). The resampling of 12 select stations, representing eight basins, between August 2019 and July 2020, for the neonicotinoids acetamiprid, clothianidin, dinotefuran, imidacloprid, and thiamethoxam, showed that (1) median values of imidacloprid continued to exceed the US EPA chronic freshwater Invertebrate Aquatic Life Benchmark (IALB) (10 ng/L), (2) imidacloprid concentration was directly correlated with flow measurements, and (3) while median imidacloprid concentration decreased between the two sampling events (48.5 vs. 34.5 ng/L, p-value = 0.01) differences in event 1 and 2 streamflow regimes and disruptions due to the COVID-19 pandemic likely affected this outcome. Clothianidin was the only other neonicotinoid found to have values greater than a US EPA IALB, with detections at three stations exceeding the chronic IALB (50 ng/L). This study highlights the challenges associated with limiting neonicotinoids from entering water resources and identifies means to reduce their entry into and persistence within FL water resources.</t>
  </si>
  <si>
    <t>Environ Monit Assess</t>
  </si>
  <si>
    <t xml:space="preserve">Environ Monit Assess;194(6): 416, 2022 May 10. </t>
  </si>
  <si>
    <t>COVID-19; Insecticides; Water Pollutants, Chemical; Animals; Environmental Monitoring; Florida; Humans; Insecticides/analysis; Invertebrates; Neonicotinoids/analysis; Nitro Compounds; Pandemics; Water</t>
  </si>
  <si>
    <t>https://www.ncbi.nlm.nih.gov/pmc/articles/PMC9086659</t>
  </si>
  <si>
    <t>194</t>
  </si>
  <si>
    <t>10.1007/s10661-022-10000-3</t>
  </si>
  <si>
    <t>1573-2959</t>
  </si>
  <si>
    <t>covidwho-1826527</t>
  </si>
  <si>
    <t>Anzola, Ana M; Trives, Laura; Martínez-Barrio, Julia; Pinilla, Blanca; Álvaro-Gracia, José María; Molina-Collada, Juan</t>
  </si>
  <si>
    <t>New-onset giant cell arteritis following COVID-19 mRNA (BioNTech/Pfizer) vaccine: a double-edged sword?</t>
  </si>
  <si>
    <t>Clin Rheumatol</t>
  </si>
  <si>
    <t xml:space="preserve">Clin Rheumatol;41(5): 1623-1625, 2022 05. </t>
  </si>
  <si>
    <t>COVID-19; Giant Cell Arteritis; Vaccines; COVID-19/prevention &amp;amp; control; COVID-19 Vaccines/adverse effects; Humans; RNA, Messenger</t>
  </si>
  <si>
    <t>https://www.ncbi.nlm.nih.gov/pmc/articles/PMC8810207</t>
  </si>
  <si>
    <t>10.1007/s10067-021-06041-7</t>
  </si>
  <si>
    <t>1434-9949</t>
  </si>
  <si>
    <t>covidwho-1826522</t>
  </si>
  <si>
    <t>Thielmann, Beatrice; Böckelmann, Irina; Schumann, Heiko</t>
  </si>
  <si>
    <t>[Drinking behavior at the beginning and during the SARS-CoV-2 pandemic: results of a literature review]./ Entwicklung des Alkoholkonsums zu Beginn und während der ersten Wellen der SARS-CoV-2-Pandemie: Ergebnisse einer systematischen Literaturrecherche.</t>
  </si>
  <si>
    <t>Background and objective: It is well known that alcohol consumption and abuse, as well as alcohol-induced problems, increase during difficult economic times. Previous studies showed increased alcohol consumption in the 2003 SARS outbreak in China. The review examines global changes in alcohol consumption under current SARS-CoV­2 (severe acute respiratory syndrome coronavirus 2) pandemic. Materials and methods: The databases PubMed, Ovid, Cochrane Library, Scopus, PsycINFO, and Web of Science with a cut-off date of 11 January 2022 were used. An initial hit count of 791 publications was found. After reading the title and abstract, 62 texts were still eligible. After reviewing the full text, 40 studies were included in this review. Results: Study results were available from North and South America, Europe, Asia and Oceania. Increases as well as reductions in alcohol consumption were shown. Studies examining multiple waves of the pandemic found that alcohol consumption increased with duration of the pandemic. Binge drinking played a large role in this. There were very large regional differences in the increase in alcohol consumption: from about 10% of respondents to &gt;â¯45%. In most studies, alcohol consumption was about the same for 40-50% of respondents and decreased for 30-40%. Conclusions: Further study follow-ups under the continuing pandemic are relevant. Since the populations studied were predominantly of working age, occupational prevention measures of elevated stress levels for some of the respondents with increased alcohol consumption seem reasonable.</t>
  </si>
  <si>
    <t>Notf Rett Med</t>
  </si>
  <si>
    <t xml:space="preserve">Notf Rett Med;: 1-7, 2022 Apr 29. </t>
  </si>
  <si>
    <t>https://www.ncbi.nlm.nih.gov/pmc/articles/PMC9051819</t>
  </si>
  <si>
    <t>10.1007/s10049-022-01031-x</t>
  </si>
  <si>
    <t>1434-6222</t>
  </si>
  <si>
    <t>covidwho-1826438</t>
  </si>
  <si>
    <t>Eriksen, Tobias Eschricht; Dinesen, Wilfred K H; Uhrenholt, Line; Dreyer, Lene; Duch, Kirsten; Kristensen, Salome</t>
  </si>
  <si>
    <t>Isolation in patients with inflammatory rheumatic diseases during COVID-19 pandemic compared to healthy individuals: a questionnaire survey.</t>
  </si>
  <si>
    <t>As a result of the pandemic, many patients with an inflammatory rheumatic disease (IRD) have isolated themselves. The lack of disease management together with fear of infection could lead to changes in physical- and mental health. The aim of this study was to evaluate the social- and health behaviour in patients with an IRD compared with the behaviour of healthy individuals during the COVID-19 pandemic. The study was a questionnaire survey answered by patients with an IRD and healthy individuals (HI). The questionnaire contained seven sections with questions regarding COVID-19 and quality of life including SF-36, EQ-5D-5L, and visual analogue scale (VAS) pain, fatigue and global health. Of 1663 invited participants, 661 patients with IRD and 266 HI were included in the analyses. Patients with an IRD felt more isolated during the COVID-19 pandemic compared with HI (IRD: 9.5% (61/644), HI: 3.1% (8/259), p-value = 0.001). More HI (5.4%) had been infected with COVID-19 than patients with an IRD (1.7%). Among patients with an IRD those with worse self-reported disease activity outcomes (VAS pain, fatigue and global health, all p-value &lt; 0.001), worse social functioning and emotional well-being were more isolated than individuals with low disease activity. Patients with an IRD feel more isolated during the COVID-19 pandemic compared to HI. Isolation seems to be most pronounced in patients with worse disease related patient-reported outcomes and lower quality of life.</t>
  </si>
  <si>
    <t>Rheumatol Int</t>
  </si>
  <si>
    <t xml:space="preserve">Rheumatol Int;42(5): 783-790, 2022 05. </t>
  </si>
  <si>
    <t>COVID-19; Rheumatic Diseases; COVID-19/epidemiology; Fatigue/epidemiology; Humans; Pain; Pandemics; Quality of Life; Rheumatic Diseases/epidemiology; Rheumatic Diseases/psychology; Surveys and Questionnaires</t>
  </si>
  <si>
    <t>https://www.ncbi.nlm.nih.gov/pmc/articles/PMC8970065</t>
  </si>
  <si>
    <t>10.1007/s00296-022-05111-6</t>
  </si>
  <si>
    <t>1437-160X</t>
  </si>
  <si>
    <t>covidwho-1826427</t>
  </si>
  <si>
    <t>Lebel, Louis; Aung, Nilar; Long, Chau Thi Minh; Siharath, Phoummixay; Lebel, Phimphakan; Navy, Hap; Hoanh, Chu Thai; Lebel, Boripat</t>
  </si>
  <si>
    <t>Stakeholder Perspectives on COVID-19 and Household Water Access in Vulnerable Communities in the Mekong Region.</t>
  </si>
  <si>
    <t>The COVID-19 pandemic has underlined the importance of safe access to sufficient clean water in vulnerable communities, renewing interest in water, sanitation and hygiene (WASH) programs and related targets under Sustainable Development Goal 6 (SDG 6). The purpose of this study was to better understand the obstacles to water access in vulnerable communities and identify ways they might be addressed in five countries in the Mekong Region (Cambodia, Laos, Myanmar, Thailand, Vietnam). To this end, qualitative interviews with 50 government officials and development or health experts were complimented with a quantitative survey of the experiences and views of individuals in 15 vulnerable communities. There were several key findings. First, difficulties in accessing sufficient clean water for drinking and hygiene persist in certain vulnerable communities, including informal urban settlements, remote minority villages, and migrant worker camps. Second, limited rights, high prices, and remote locations were common obstacles to household access to improved water sources. Third, seasonal differences in the availability of clean water, alongside other disruptions to supply such as restrictions on movement in COVID-19 responses, drove households towards lower quality sources. Fourth, there are multiple threats to water quality from source to consumption that should be addressed by monitoring, treatment, and watershed protection. Fifth, stakeholder groups differ from each other and residents of vulnerable communities regarding the significance of water access, supply and quality difficulties, and how they should be addressed. The paper ends with a set of program suggestions addressing these water-related difficulties.</t>
  </si>
  <si>
    <t>Environ Manage</t>
  </si>
  <si>
    <t xml:space="preserve">Environ Manage;69(6): 1066-1077, 2022 Jun. </t>
  </si>
  <si>
    <t>COVID-19; Drinking Water; COVID-19/epidemiology; Humans; Hygiene; Pandemics; Sanitation; Water Supply</t>
  </si>
  <si>
    <t>https://www.ncbi.nlm.nih.gov/pmc/articles/PMC8890463</t>
  </si>
  <si>
    <t>10.1007/s00267-022-01616-9</t>
  </si>
  <si>
    <t>1432-1009</t>
  </si>
  <si>
    <t>covidwho-1826393</t>
  </si>
  <si>
    <t>Shah, Prisha; Hardy, Jackie; Birken, Mary; Foye, Una; Rowan Olive, Rachel; Nyikavaranda, Patrick; Dare, Ceri; Stefanidou, Theodora; Schlief, Merle; Pearce, Eiluned; Lyons, Natasha; Machin, Karen; Jeynes, Tamar; Chipp, Beverley; Chhapia, Anjie; Barber, Nick; Gillard, Steven; Pitman, Alexandra; Simpson, Alan; Johnson, Sonia; Lloyd-Evans, Brynmor</t>
  </si>
  <si>
    <t>What has changed in the experiences of people with mental health problems during the COVID-19 pandemic: a coproduced, qualitative interview study.</t>
  </si>
  <si>
    <t>PURPOSE: We sought to understand how the experiences of people in the UK with pre-existing mental health conditions had developed during the course of the COVID-19 pandemic. METHODS: In September-October 2020, we interviewed adults with mental health conditions pre-dating the pandemic, whom we had previously interviewed 3 months earlier. Participants had been recruited through online advertising and voluntary sector community organisations. Semi-structured qualitative interviews were conducted by telephone or video-conference by researchers with lived experience of mental health difficulties, and, following principles of thematic analysis, were analysed to explore changes over time in people's experience of the pandemic. RESULTS: We interviewed 44 people, achieving diversity of demographic characteristics (73% female, 54% White British, aged 18-75) and a range of mental health conditions and service use among our sample. Three overarching themes were derived from interviews. The first theme "spectrum of adaptation" describes how participants reacted to reduced access to formal and informal support through personal coping responses or seeking new sources of help, with varying degrees of success. The second theme describes "accumulating pressures" from pandemic-related anxieties and sustained disruption to social contact and support, and to mental health treatment. The third theme "feeling overlooked" reflects participants' feeling of people with mental health conditions being ignored during the pandemic by policy-makers at all levels, which was compounded for people from ethnic minority communities or with physical health problems. CONCLUSION: In line with previous research, our study highlights the need to support marginalised groups who are at risk of increased inequalities, and to maintain crucial mental and physical healthcare and social care for people with existing mental health conditions, notwithstanding challenges of the pandemic.</t>
  </si>
  <si>
    <t>Soc Psychiatry Psychiatr Epidemiol</t>
  </si>
  <si>
    <t xml:space="preserve">Soc Psychiatry Psychiatr Epidemiol;57(6): 1291-1303, 2022 Jun. </t>
  </si>
  <si>
    <t>COVID-19; Adult; Female; Humans; Male; Mental Health; Minority Groups; Pandemics; Qualitative Research; SARS-CoV-2</t>
  </si>
  <si>
    <t>https://www.ncbi.nlm.nih.gov/pmc/articles/PMC8908744</t>
  </si>
  <si>
    <t>10.1007/s00127-022-02254-6</t>
  </si>
  <si>
    <t>1433-9285</t>
  </si>
  <si>
    <t>covidwho-1826392</t>
  </si>
  <si>
    <t>Joseph, Carly A; O'Shea, Brendan Q; Eastman, Marisa R; Finlay, Jessica M; Kobayashi, Lindsay C</t>
  </si>
  <si>
    <t>Physical isolation and mental health among older US adults during the COVID-19 pandemic: longitudinal findings from the COVID-19 Coping Study.</t>
  </si>
  <si>
    <t>PURPOSE: We investigated the relationships between physical isolation at home during the period when many US states had shelter-in-place orders and subsequent longitudinal trajectories of depression, anxiety, and loneliness in older adults over a 6 month follow-up. METHODS: Data were from monthly online questionnaires with US adults aged &amp;#8805; 55 in the nation-wide COVID-19 Coping Study (April through October 2020, N = 3978). Physical isolation was defined as not leaving home except for essential purposes (0, 1-3, 4-6, and 7 days in the past week), measured at baseline (April-May). Outcomes were depressive symptoms (8-item Center for Epidemiological Studies Depression Scale), anxiety symptoms (5-item Beck Anxiety Inventory), and loneliness (3-item UCLA loneliness scale), measured monthly (April-October). Multivariable, population- and attrition-weighted linear mixed-effects models assessed the relationships between baseline physical isolation with mental health symptoms at baseline and over time. RESULTS: Physical isolation (7 days versus 0 days in the past week) was associated with elevated depressive symptoms (adjusted ß = 0.85; 95% CI 0.10-1.60), anxiety symptoms (adjusted ß = 1.22; 95% CI 0.45-1.98), and loneliness (adjusted ß = 1.06; 95% CI 0.51-1.61) at baseline, but not with meaningful rate of change in these mental health outcomes over time. The symptom burden of each mental health outcome increased with increasing past-week frequency of physical isolation. CONCLUSION: During the early COVID-19 pandemic, physical isolation was associated with elevated depressive symptoms, anxiety symptoms, and loneliness, which persisted over time. These findings highlight the unique and persistent mental health risks of physical isolation at home under pandemic control measures.</t>
  </si>
  <si>
    <t xml:space="preserve">Soc Psychiatry Psychiatr Epidemiol;57(6): 1273-1282, 2022 Jun. </t>
  </si>
  <si>
    <t>COVID-19; Adaptation, Psychological; Adult; Aged; Anxiety/epidemiology; Anxiety/psychology; COVID-19/epidemiology; Depression/epidemiology; Humans; Loneliness/psychology; Mental Health; Middle Aged; Pandemics</t>
  </si>
  <si>
    <t>https://www.ncbi.nlm.nih.gov/pmc/articles/PMC8895362</t>
  </si>
  <si>
    <t>10.1007/s00127-022-02248-4</t>
  </si>
  <si>
    <t>covidwho-1826140</t>
  </si>
  <si>
    <t>Helliwell, John R</t>
  </si>
  <si>
    <t>Pre- and Post-publication Verification for Reproducible Data Mining in Macromolecular Crystallography.</t>
  </si>
  <si>
    <t>Like an article narrative is deemed by an editor and referees to be worthy of being a version of record on acceptance as a publication, so must the underpinning data also be scrutinized before passing it as a version of record. Indeed without the underpinning data, a study and its conclusions cannot be reproduced at any stage of evaluation, pre- or post-publication. Likewise, an independent study without its own underpinning data also cannot be reproduced let alone be considered a replicate of the first study. The PDB is a modern marvel of achievement providing an organized open access to depositor and user of the data held there opening numerous applications. Methods for modeling protein structures and for determination of structures are still improving their precision, and artifacts of the method exist. So their accuracy is realized if they are reproduced by other methods. It is on such foundations that reproducible data mining is based. Data rates are expanding considerably be they at synchrotrons, the X-ray free electron lasers (XFELs), electron cryomicroscopes (cryoEM), or at the neutron facilities. The work of a person as a referee or user with a narrative and its underpinning data may well be complemented in future by artificial intelligence with machine learning, the former for specific refereeing and the latter for the more general validation, both ideally before publication. Examples are described involving rhenium theranostics, the anti-cancer platins and the SARS-CoV-2 main protease.</t>
  </si>
  <si>
    <t xml:space="preserve">Methods Mol Biol;2449: 235-261, 2022. </t>
  </si>
  <si>
    <t>Artificial Intelligence; COVID-19; Crystallography/methods; Crystallography, X-Ray; Data Mining; Humans; Macromolecular Substances/chemistry; SARS-CoV-2; Synchrotrons</t>
  </si>
  <si>
    <t>https://dx.doi.org/10.1007/978-1-0716-2095-3_10</t>
  </si>
  <si>
    <t>2449</t>
  </si>
  <si>
    <t>10.1007/978-1-0716-2095-3_10</t>
  </si>
  <si>
    <t>covidwho-1826132</t>
  </si>
  <si>
    <t>Immunising animals against SARS-CoV-2.</t>
  </si>
  <si>
    <t>Vet Rec</t>
  </si>
  <si>
    <t xml:space="preserve">Vet Rec;190(9): 374-375, 2022 May. </t>
  </si>
  <si>
    <t>COVID-19; SARS-CoV-2; Animals; Antibodies, Neutralizing; Antibodies, Viral; COVID-19/veterinary</t>
  </si>
  <si>
    <t>https://dx.doi.org/10.1002/vetr.1770</t>
  </si>
  <si>
    <t>10.1002/vetr.1770</t>
  </si>
  <si>
    <t>2042-7670</t>
  </si>
  <si>
    <t>covidwho-1826063</t>
  </si>
  <si>
    <t>Saseedharan, Sanjith; Chada, Radha Reddy; Kadam, Vaijayanti; Chiluka, Annapurna; Nagalla, Balakrishna</t>
  </si>
  <si>
    <t>Energy expenditure in Covid 19 mechanical ventilated patients: A comparison of three methods of energy estimation.</t>
  </si>
  <si>
    <t>BACKGROUND: Indirect calorimetry (IC) is the gold standard for measuring resting energy expenditure. Energy expenditure (EE) estimated by ventilator-derived carbon dioxide consumption (EEVCO2 ) has also been proposed. In the absence of indirect calorimetry predictive weight-based equations have been recommended to estimate daily energy requirements. This study aims to compare simple predictive weight-based equations with those estimated by EEVCO2 and indirect calorimetry in mechanically ventilated patients of Covid-19. METHODS: Retrospective study of a cohort of adult critically ill COVID-19 patients requiring mechanical ventilation and artificial nutrition to compare energy estimations by three methods through the calculation of bias and precision agreement, reliability and accuracy rates. RESULTS: In 58 mechanically ventilated patients, a total of 117 paired measurements were obtained. The mean estimated energy derived from weight-based calculations was 2576±469 kcals/24hours, as compared to 1507±499 kcal/24hours when estimation of EE by indirect calorimetry, resulting in a significant bias of 1069 kcal/day (95% CI (-2158 - 18.7 kcal); p &lt; 0.001). Similarly estimated mean EEVCO2 was 1388±467 kcals/24hours, when compared with estimation of EE from indirect calorimetry, a significant bias of only 118 kcal/day (95% CI (-187 - 422 kcal); p &lt; 0.001) compared by the Bland-Altman plot was noted. CONCLUSION: The energy estimated with EEVCO2 correlated better with IC values, than energy derived from weight-based calculations. Our data suggests that the use of simple predictive equations may potentially lead to overfeeding in mechanically ventilated Covid-19 patients. CLINICAL RELEVANCY STATEMENT: Both overfeeding and underfeeding of intensive care unit (ICU) patients are associated with worse outcomes. Ideally, the individual caloric target is based on the frequent assessment of energy expenditure (EE). Indirect calorimetry is considered the gold standard but is not always available. EE estimated by ventilator-derived carbon dioxide consumption (EEVCO2) derived from ventilator and stand-alone monitors has also been proposed as an alternative. Guidelines recommend predictive weight-based dosing when indirect calorimetry (IC) is not feasible to estimate daily energy requirements. This study was able to prove that guideline-recommended weight-based calculations overestimated the energy requirements and we were able to arrive at an energy estimation that can be closer to the EE with IC and EEVCO2 among COVID-19 patients. This study would help in standardizing the more commonly used weight-based calculations for energy estimation. This article is protected by copyright. All rights reserved.</t>
  </si>
  <si>
    <t>JPEN J. parenter. enteral nutr</t>
  </si>
  <si>
    <t xml:space="preserve">JPEN J Parenter Enteral Nutr;2022 May 08. </t>
  </si>
  <si>
    <t>https://dx.doi.org/10.1002/jpen.2393</t>
  </si>
  <si>
    <t>10.1002/jpen.2393</t>
  </si>
  <si>
    <t>1941-2444</t>
  </si>
  <si>
    <t>covidwho-1826048</t>
  </si>
  <si>
    <t>Mishra, Anurag R; Nayak, Debasis; Byrareddy, Siddappa N</t>
  </si>
  <si>
    <t>Are we moving toward ending SARS-CoV-2?</t>
  </si>
  <si>
    <t xml:space="preserve">J Med Virol;94(7): 2921-2924, 2022 Jul. </t>
  </si>
  <si>
    <t>COVID-19; SARS-CoV-2; COVID-19/prevention &amp;amp; control; Humans</t>
  </si>
  <si>
    <t>https://www.ncbi.nlm.nih.gov/pmc/articles/PMC9088646</t>
  </si>
  <si>
    <t>10.1002/jmv.27722</t>
  </si>
  <si>
    <t>covidwho-1826047</t>
  </si>
  <si>
    <t>Arora, Geetika; Taneja, Jyoti; Bhardwaj, Priya; Goyal, Shorya; Naidu, Kumar; Yadav, Sunita K; Saluja, Daman; Jetly, Sunita</t>
  </si>
  <si>
    <t>Adverse events and breakthrough infections associated with COVID-19 vaccination in the Indian population.</t>
  </si>
  <si>
    <t>Vaccines against COVID-19 provide immunity to deter severe morbidities associated with the infection. However, it does not prevent infection altogether in all exposed individuals. Furthermore, emerging variants of SARS-CoV-2 impose a threat concerning the competency of the vaccines in combating the infection. This study aims to determine the variability in adverse events and the extent of breakthrough infections in the Indian population. A retrospective study was conducted using a pre-validated questionnaire encompassing social, demographic, general health, the status of SARS-CoV-2 infection, vaccination, associated adverse events, and breakthrough infections in the Indian population. Informed consent and ethical approval were obtained as per Indian Council of Medical Research (ICMR) guidelines. Participants, who provided the complete information, were Indian citizens, above 18 years, and if vaccinated, administered with either Covishield or Covaxin, were considered for the study. Data have been compiled in Microsoft Excel and analyzed for statistical differences using STATA 11. The responses from 2051 individuals fulfilling the inclusion criteria were analyzed. Among 2051, 1119 respondents were vaccinated and 932 respondents were non-vaccinated. Among 1119 vaccinated respondents, 7 were excluded because of missing data. Therefore, out of 1112 vaccinated, 413 experienced adverse events with a major fraction of younger individuals, age 18-40 years, getting affected (74.82%; 309/413). Furthermore, considerably more females than males encountered adverse consequences to vaccination (p &lt; 0.05). Among vaccinated participants, breakthrough infections were observed in 7.91% (88/1112; 57.96% males and 42.04% females) with the older age group, 61 years and above (odds ratio, 3.25 [1.32-8.03]; p = 0.011), and males were found to be at higher risk. Further research is needed to find the age and sex-related factors in determining vaccine effectiveness and adverse events.</t>
  </si>
  <si>
    <t xml:space="preserve">J Med Virol;94(7): 3147-3154, 2022 Jul. </t>
  </si>
  <si>
    <t>COVID-19; Vaccines; Adolescent; Adult; Aged; COVID-19/epidemiology; COVID-19/prevention &amp;amp; control; COVID-19 Vaccines/adverse effects; Female; Humans; Male; Retrospective Studies; SARS-CoV-2; Vaccination/adverse effects; Young Adult</t>
  </si>
  <si>
    <t>https://www.ncbi.nlm.nih.gov/pmc/articles/PMC9088477</t>
  </si>
  <si>
    <t>10.1002/jmv.27708</t>
  </si>
  <si>
    <t>covidwho-1826034</t>
  </si>
  <si>
    <t>Bhakta, Shivang; Pollock, Benjamin D; Erben, Young M; Edwards, Michael A; Noe, Katherine H; Dowdy, Sean C; Moreno Franco, Pablo; Cowart, Jennifer B</t>
  </si>
  <si>
    <t>The association of acute COVID-19 infection with Patient Safety Indicator-12 events in a multisite healthcare system.</t>
  </si>
  <si>
    <t>BACKGROUND: Patient Safety Indicator (PSI)-12, a hospital quality measure designed by Agency for Healthcare Research and Quality (AHRQ) to capture potentially preventable adverse events, captures perioperative venous thromboembolism (VTE). It is unclear how COVID-19 has affected PSI-12 performance. OBJECTIVE: We sought to compare the cumulative incidence of PSI-12 in patients with and without acute COVID-19 infection. DESIGN, SETTING, AND PARTICIPANTS: This was a retrospective cohort study including PSI-12-eligible events at three Mayo Clinic medical centers (4/1/2020-10/5/2021). EXPOSURE, MAIN OUTCOMES, AND MEASURES: We compared the unadjusted rate and adjusted risk ratio (aRR) for PSI-12 events among patients with and without COVID-19 infection using Fisher's exact &amp;#967;2  test and the AHRQ risk-adjustment software, respectively. We summarized the clinical outcomes of COVID-19 patients with a PSI-12 event. RESULTS: Our cohort included 50,400 consecutive hospitalizations. Rates of PSI-12 events were significantly higher among patients with acute COVID-19 infection (8/257 [3.11%; 95% confidence interval {CI}, 1.35%-6.04%]) compared to patients without COVID-19 (210/50,143 [0.42%; 95% CI, 0.36%-0.48%]) with a PSI-12 event during the encounter (p &lt; .001). The risk-adjusted rate of PSI-12 was significantly higher in patients with acute COVID-19 infection (1.50% vs. 0.38%; aRR, 3.90; 95% CI, 2.12-7.17; p &lt; .001). All COVID-19 patients with PSI-12 events had severe disease and 4 died. The most common procedure was tracheostomy (75%); the mean (SD) days from surgical procedure to VTE were 0.12 (7.32) days. CONCLUSION: Patients with acute COVID-19 infection are at higher risk for PSI-12. The present definition of PSI-12 does not account for COVID-19. This may impact hospitals' quality performance if COVID-19 infection is not accounted for by exclusion or risk adjustment.</t>
  </si>
  <si>
    <t>J Hosp Med</t>
  </si>
  <si>
    <t xml:space="preserve">J Hosp Med;17(5): 350-357, 2022 May. </t>
  </si>
  <si>
    <t>COVID-19; Venous Thromboembolism; COVID-19/epidemiology; Delivery of Health Care; Humans; Patient Safety; Retrospective Studies</t>
  </si>
  <si>
    <t>https://dx.doi.org/10.1002/jhm.12832</t>
  </si>
  <si>
    <t>10.1002/jhm.12832</t>
  </si>
  <si>
    <t>1553-5606</t>
  </si>
  <si>
    <t>covidwho-1826033</t>
  </si>
  <si>
    <t>Shumacher, Melissa E; Markman, Sharon; Scales, Kayla; Fritsche, Laura; Cassidy, Kimisha; Holl, Jane L; Umscheid, Craig A</t>
  </si>
  <si>
    <t>Use of an innovation center to foster high-value COVID-19 care at an academic healthcare system.</t>
  </si>
  <si>
    <t xml:space="preserve">J Hosp Med;17(5): 384-388, 2022 May. </t>
  </si>
  <si>
    <t>COVID-19; Delivery of Health Care; Diffusion of Innovation; Humans; Organizational Innovation</t>
  </si>
  <si>
    <t>https://dx.doi.org/10.1002/jhm.12824</t>
  </si>
  <si>
    <t>10.1002/jhm.12824</t>
  </si>
  <si>
    <t>covidwho-1825968</t>
  </si>
  <si>
    <t>Yazici, Emre; Üner, Sabire Irem; Demir, Asli; Dinler, Sevda; Alakas, Haci Mehmet</t>
  </si>
  <si>
    <t>Evaluation of supply sustainability of vaccine alternatives with multi-criteria decision-making methods.</t>
  </si>
  <si>
    <t>BACKGROUND: The treatment of the COVID-19 epidemic, whose contagious features are changing day by day, is the most current problem today throughout of the world. In order to be protected from COVID-19 and reduce its spread, it is of great importance to follow the rules such as mask, distance and hygiene. In addition, one of the most important ways to prevent the epidemic is to develop population immunity. The most important tool in having population immunity is vaccination. AIMS: During the COVID-19 pandemic, there have been problems in the supply process of many products in food and health sectors. Vaccine is also one of the most difficult tools to supply. In this context, the study focused on the selection of the vaccine provided by the countries within the scope of population vaccination studies. MATERIALS &amp; METHODS: At the selection point, the criteria affecting the purchasing process were determined and the weights of these criteria were calculated using the AHP method. Then, the criteria weights obtained were used to rank the alternatives in an integrated manner in the Preference Ranking Organization Method for Enrichment of Evaluations (PROMETHEE) and Technique for Order Preference by Similarity to Ideal Solution (TOPSIS) methods. The results of both methods were analyzed comparatively. RESULTS: According to the TOPSIS Method, the first alternative is Oxford-AstraZeneca for all countries, and BioNTech for all countries in the PROMETHEE method. DISCUSSION: The vaccine storage conditions criterion is the most important in vaccine supply. The criterion with the lowest importance is Supply Cost. It has been revealed that cost elements remain in the background under pandemic conditions. CONCLUSION: Vaccine evaluation studies and policy recommendations are presented by considering public health in the selection of vaccine alternatives.</t>
  </si>
  <si>
    <t>Int. j. health plann. manage</t>
  </si>
  <si>
    <t xml:space="preserve">Int J Health Plann Manage;2022 May 02. </t>
  </si>
  <si>
    <t>https://dx.doi.org/10.1002/hpm.3481</t>
  </si>
  <si>
    <t>10.1002/hpm.3481</t>
  </si>
  <si>
    <t>1099-1751</t>
  </si>
  <si>
    <t>covidwho-1825965</t>
  </si>
  <si>
    <t>Serry, Tanya; Stebbins, Tonya; Martchenko, Andrew; Araujo, Natalie; McCarthy, Brigid</t>
  </si>
  <si>
    <t>Improving access to COVID-19 information by ensuring the readability of government websites.</t>
  </si>
  <si>
    <t>ISSUE ADDRESSED: This study evaluated the readability of web pages from two public-facing Victorian government websites that were responsible for communicating key health messages relating to the COVID-19 pandemic in 2020. METHODS: Webpages were downloaded and filtered to identify relevant materials (English language materials containing HTML files that referred to COVID-19). The files were converted to text files and two Python packages, SpaCy and TextStat were used to obtain the data presented here. In addition to running two well-established readability tests, SMOG Index (Simple Measure of Gobbledygook) and Flesch Reading Ease formula, we also calculated the figures for sentence length and word length, which drive the readability measures and allow a disaggregated view of the data. Type token ratio measures were conducted as a reflection of the breadth of vocabulary used in the web pages. RESULTS: Derived measures of text complexity were higher than recommended levels of text complexity for health promotion materials, which are generally set at senior primary school levels. This did not vary depending on the intended audience (public or professional). A senior secondary reading level was required for effective engagement with the text published on both sites. CONCLUSIONS: Improving the readability of materials on key government websites where information about COVID-19 is being communicated to the public, represents a low cost and potentially effective means of improving public understanding of the pandemic and the steps individuals need to take to protect themselves and the community. SO WHAT?: Given the challenges widely identified in ensuring compliance with protective behaviours, confidence in seeking vaccination and increasing distrust of government, it would be strategic to improve public communication to ensure health messages are simple and readily understood. SUMMARY: The complexity and readability of text contained in web pages during 2020 from two Victorian government departments were evaluated. Communication regarding the restrictions and the management of risks associated with COVID-19 was the main focus of these 367 individual web pages from the Department of Health and Human Services (DHHS) and the Department of Education and Training (DET). Results indicated that across both sites and on both readability measures used, an education level equivalent to senior secondary school would be required to readily understand the contents.</t>
  </si>
  <si>
    <t>Health promot. j. Austr</t>
  </si>
  <si>
    <t xml:space="preserve">Health Promot J Austr;2022 May 10. </t>
  </si>
  <si>
    <t>https://dx.doi.org/10.1002/hpja.610</t>
  </si>
  <si>
    <t>10.1002/hpja.610</t>
  </si>
  <si>
    <t>1036-1073</t>
  </si>
  <si>
    <t>covidwho-1825935</t>
  </si>
  <si>
    <t>Haveri, Anu; Solastie, Anna; Ekström, Nina; Österlund, Pamela; Nohynek, Hanna; Nieminen, Tuomo; Palmu, Arto A; Melin, Merit</t>
  </si>
  <si>
    <t>Neutralizing antibodies to SARS-CoV-2 Omicron variant after third mRNA vaccination in health care workers and elderly subjects.</t>
  </si>
  <si>
    <t>The emergence of SARS-CoV-2 Omicron variant (B.1.1.529) with major spike protein mutations has raised concern over potential neutralization escape and breakthrough infections among vaccinated and previously SARS-CoV-2-infected subjects. We measured cross-protective antibodies against variants in health care workers (HCW, n = 20) and nursing home residents (n = 9) from samples collected at 1-2 months, following the booster (3rd) dose. We also assessed the antibody responses in subjects infected before the Omicron era (n = 38) with subsequent administration of a single mRNA vaccine dose. Following booster vaccination, HCWs had high IgG antibody concentrations to the spike protein and neutralizing antibodies (NAb) were detectable against all variants. IgG concentrations among the elderly remained lower, and some lacked NAbs against the Beta and Omicron variants. NAb titers were significantly reduced against Delta, Beta, and Omicron compared to WT virus regardless of age. Vaccination induced high IgG concentrations and variable titers of cross-reactive NAbs in previously infected subjects, whereas NAb titers against Omicron were barely detectable 1 month postinfection. High IgG concentrations with cross-protective neutralizing activity were detected after three Coronavirus Disease 2019 (COVID-19) vaccine doses in HCWs. However, lower NAb titers seen in the frail elderly suggest inadequate protection against Omicron breakthrough infections, yet protection against severe COVID-19 is expected.</t>
  </si>
  <si>
    <t>Eur J Immunol</t>
  </si>
  <si>
    <t xml:space="preserve">Eur J Immunol;52(5): 816-824, 2022 05. </t>
  </si>
  <si>
    <t>COVID-19; SARS-CoV-2; Aged; Antibodies, Neutralizing; Antibodies, Viral; COVID-19/prevention &amp;amp; control; COVID-19 Vaccines; Health Personnel; Humans; Immunoglobulin G; RNA, Messenger; Spike Glycoprotein, Coronavirus/genetics; Vaccination; Vaccines, Synthetic</t>
  </si>
  <si>
    <t>https://www.ncbi.nlm.nih.gov/pmc/articles/PMC9087434</t>
  </si>
  <si>
    <t>10.1002/eji.202149785</t>
  </si>
  <si>
    <t>1521-4141</t>
  </si>
  <si>
    <t>covidwho-1825930</t>
  </si>
  <si>
    <t>Di Lisi, Daniela; Madaudo, Cristina; Alagna, Giulia; Santoro, Marco; Rossetto, Ludovico; Siragusa, Sergio; Novo, Giuseppina</t>
  </si>
  <si>
    <t>The new HFA/ICOS risk assessment tool to identify patients with chronic myeloid leukaemia at high risk of cardiotoxicity.</t>
  </si>
  <si>
    <t>AIMS: Tyrosine kinase inhibitors (TKIs) used to treat chronic myeloid leukaemia (CML) can cause cardiovascular adverse events. So far, the Systematic Coronary Risk Evaluation (SCORE) charts of the European Society of Cardiology (ESC) have been used to identify cancer patients at increased cardiovascular risk. The primary aim of our study was to evaluate the usefulness of the new cardiovascular risk assessment model proposed by the Cardio-Oncology Study Group of the Heart Failure Association (HFA) of the ESC in collaboration with the International Cardio-Oncology Society (ICOS) to stratify the cardiovascular risk in CML patients, compared with SCORE risk charts. The secondary aim was to establish the incidence of adverse arterial events (AEs) in patients with CML treated with TKIs and the influence of preventive treatment with aspirin. METHODS AND RESULTS: A retrospective single-centre observational study was carried out on 58 patients (32 men and 26 women; mean age ± SD: 59 ± 15 years) with CML treated with TKIs for a median period of 43 ± 31 months. Cardiological evaluation was performed and cardiovascular risk was estimated with SCORE risk charts and with the new risk assessment tool proposed by HFA/ICOS. AEs were recorded. According to SCORE charts and the new HFA/ICOS risk stratification tool, respectively, 46% (Group A1) and 60% (Group A2) of patients were at high-very high risk, and 54% (Group B1) and 40% (Group B2) at low-moderate risk. AEs were significantly more frequent in Group A1 than Group B1 (P value &lt; 0.01) when considered overall; they were significantly more frequent in Group A2 than Group B2 either overall or considered individually. HFA/ICOS risk stratification tool was significantly more sensitive than SCORE (P &lt; 0.01) in identifying patients at higher risk of cardiovascular toxicity. In addition, we did not find AEs in patients pretreated with aspirin. CONCLUSIONS: The new HFA/ICOS risk stratification model allows a more tailored cardiovascular risk stratification in patients with CML and it is more sensitive than SCORE charts.</t>
  </si>
  <si>
    <t>ESC Heart Fail</t>
  </si>
  <si>
    <t xml:space="preserve">ESC Heart Fail;9(3): 1914-1919, 2022 Jun. </t>
  </si>
  <si>
    <t>Heart Failure; Leukemia, Myelogenous, Chronic, BCR-ABL Positive; Adult; Aged; Aspirin; Cardiotoxicity/etiology; Chronic Disease; Female; Heart Failure/complications; Heart Failure/epidemiology; Humans; Inducible T-Cell Co-Stimulator Protein; Leukemia, Myelogenous, Chronic, BCR-ABL Positive/complications; Leukemia, Myelogenous, Chronic, BCR-ABL Positive/drug therapy; Male; Middle Aged; Retrospective Studies; Risk Assessment</t>
  </si>
  <si>
    <t>https://www.ncbi.nlm.nih.gov/pmc/articles/PMC9065844</t>
  </si>
  <si>
    <t>10.1002/ehf2.13897</t>
  </si>
  <si>
    <t>2055-5822</t>
  </si>
  <si>
    <t>covidwho-1825926</t>
  </si>
  <si>
    <t>Dunn, Ashlea; Amir, Zachary; Decoeur, Henri; Dehaudt, Bastien; Nursamsi, Ilyas; Mendes, Calebe; Moore, Jonathan H; Negret, Pablo Jose; Sovie, Adia; Luskin, Matthew Scott</t>
  </si>
  <si>
    <t>The ecology of the banded civet (&lt;i&gt;Hemigalus derbyanus&lt;/i&gt;) in Southeast Asia with implications for mesopredator release, zoonotic diseases, and conservation.</t>
  </si>
  <si>
    <t>Habitat loss and degradation threaten forest specialist wildlife species, but some generalist mesopredators exploit disturbed areas and human-derived food, which brings them into closer contact with humans. Mesopredator release is also important for human health for known zoonotic disease reservoirs, such as Asian civets (Viverridae family), since this group includes the intermediator species for the SARS-CoV-1 outbreak. Here we use camera trapping to evaluate the habitat associations of the widespread banded civet (Hemigalus derbyanus) across its range in Southeast Asia. At the regional scale, banded civet detections among published studies were positively associated with forest cover and negatively associated with human population. At the local scale (within a landscape), hierarchical modeling of new camera trapping showed that abundance was negatively associated with forest loss and positively associated with distance to rivers. These results do not support mesopredator release and suggest a low likelihood overlap with humans in degraded habitats and, therefore, a low risk of zoonotic disease transmission from this species in the wild. We also estimate that banded civet distribution has contracted to under 21% of its currently recognized IUCN Red List range, only 12% of which falls within protected areas, and a precipitous recent decline in population size. Accordingly, we suggest the banded civet's Red List status should be re-evaluated in light of our findings.</t>
  </si>
  <si>
    <t>Ecol Evol</t>
  </si>
  <si>
    <t xml:space="preserve">Ecol Evol;12(5): e8852, 2022 May. </t>
  </si>
  <si>
    <t>https://www.ncbi.nlm.nih.gov/pmc/articles/PMC9047978</t>
  </si>
  <si>
    <t>10.1002/ece3.8852</t>
  </si>
  <si>
    <t>2045-7758</t>
  </si>
  <si>
    <t>covidwho-1825806</t>
  </si>
  <si>
    <t>Masvekar, Ruturaj R; Kosa, Peter; Jin, Kimberly; Dobbs, Kerry; Stack, Michael A; Castagnoli, Riccardo; Quaresima, Virginia; Su, Helen C; Imberti, Luisa; Notarangelo, Luigi D; Bielekova, Bibiana</t>
  </si>
  <si>
    <t>Prognostic value of serum/plasma neurofilament light chain for COVID-19-associated mortality.</t>
  </si>
  <si>
    <t>OBJECTIVE: Given the continued spread of coronavirus 2, the early predictors of coronavirus disease 19 (COVID-19) associated mortality might improve patients' outcomes. Increased levels of circulating neurofilament light chain (NfL), a biomarker of neuronal injury, have been observed in severe COVID-19 patients. We investigated whether NfL provides non-redundant clinical value to previously identified predictors of COVID-19 mortality. METHODS: We measured serum or plasma NfL concentrations in a blinded fashion in 3 cohorts totaling 338 COVID-19 patients. RESULTS: In cohort 1, we found significantly elevated NfL levels only in critically ill COVID-19 patients. Longitudinal cohort 2 data showed that NfL is elevated late in the course of the disease, following the two other prognostic markers of COVID-19: decrease in absolute lymphocyte count (ALC) and increase in lactate dehydrogenase (LDH). Significant correlations between ALC and LDH abnormalities and subsequent rise of NfL implicate that the multi-organ failure is the most likely cause of neuronal injury in severe COVID-19 patients. The addition of NfL to age and gender in cohort 1 significantly improved the accuracy of mortality prediction and these improvements were validated in cohorts 2 and 3. INTERPRETATION: A substantial increase in serum/plasma NfL reproducibly enhanced COVID-19 mortality prediction. Combined with other prognostic markers, such as ALC and LDH that are routinely measured in ICU patients, NfL measurements might be useful to identify the patients at a high risk of COVID-19-associated mortality, who might still benefit from escalated care.</t>
  </si>
  <si>
    <t>Ann Clin Transl Neurol</t>
  </si>
  <si>
    <t xml:space="preserve">Ann Clin Transl Neurol;9(5): 622-632, 2022 May. </t>
  </si>
  <si>
    <t>COVID-19; Biomarkers; Cohort Studies; Humans; Intermediate Filaments; Prognosis</t>
  </si>
  <si>
    <t>https://www.ncbi.nlm.nih.gov/pmc/articles/PMC9082006</t>
  </si>
  <si>
    <t>10.1002/acn3.51542</t>
  </si>
  <si>
    <t>2328-9503</t>
  </si>
  <si>
    <t>covidwho-1825804</t>
  </si>
  <si>
    <t>Allen, Mary Beth</t>
  </si>
  <si>
    <t>COVID-19, cancer post-pandemic risk, and the radiation oncology physicist.</t>
  </si>
  <si>
    <t>J Appl Clin Med Phys</t>
  </si>
  <si>
    <t xml:space="preserve">J Appl Clin Med Phys;23(5): e13628, 2022 May. </t>
  </si>
  <si>
    <t>COVID-19; Neoplasms; Radiation Oncology; COVID-19/epidemiology; Health Physics; Humans; Neoplasms/epidemiology; Neoplasms/radiotherapy; Pandemics</t>
  </si>
  <si>
    <t>https://www.ncbi.nlm.nih.gov/pmc/articles/PMC9121025</t>
  </si>
  <si>
    <t>10.1002/acm2.13628</t>
  </si>
  <si>
    <t>1526-9914</t>
  </si>
  <si>
    <t>covidwho-1825803</t>
  </si>
  <si>
    <t>Pizarro, Ana Beatriz; Persad, Emma; Durao, Solange; Nussbaumer-Streit, Barbara; Engela-Volker, Jean S; McElvenny, Damien; Rhodes, Sarah; Stocking, Katie; Fletcher, Tony; Martin, Craig; Noertjojo, Kukuh; Sampson, Olivia; Verbeek, Jos H; Jørgensen, Karsten Juhl; Bruschettini, Matteo</t>
  </si>
  <si>
    <t>Workplace interventions to reduce the risk of SARS-CoV-2 infection outside of healthcare settings.</t>
  </si>
  <si>
    <t>BACKGROUND: Although many people infected with SARS-CoV-2 (severe acute respiratory syndrome coronavirus-2) experience no or mild symptoms, some individuals can develop severe illness and may die, particularly older people and those with underlying medical problems. Providing evidence-based interventions to prevent SARS-CoV-2 infection has become more urgent with the spread of more infectious SARS-CoV-2 variants of concern (VoC), and the potential psychological toll imposed by the coronavirus disease 2019 (COVID-19) pandemic.   Controlling exposures to occupational hazards is the fundamental method of protecting workers. When it comes to the transmission of viruses, such as SARS-CoV-2, workplaces should first consider control measures that can potentially have the most significant impact. According to the hierarchy of controls, one should first consider elimination (and substitution), then engineering controls, administrative controls, and lastly, personal protective equipment (PPE). OBJECTIVES: To assess the benefits and harms of interventions in non-healthcare-related workplaces to reduce the risk of SARS-CoV-2 infection relative to other interventions, or no intervention. SEARCH METHODS: We searched MEDLINE, Embase, Web of Science, Cochrane COVID-19 Study Register, the Canadian Centre for Occupational Health and Safety (CCOHS), Clinicaltrials.gov, and the International Clinical Trials Registry Platform to 14 September 2021. We will conduct an update of this review in six months. SELECTION CRITERIA: We included randomised control trials (RCT) and planned to include non-randomised studies of interventions. We included adult workers, both those who come into close contact with clients or customers (e.g. public-facing employees, such as cashiers or taxi drivers), and those who do not, but who could be infected by co-workers. We excluded studies involving healthcare workers. We included any intervention to prevent or reduce workers' exposure to SARS-CoV-2 in the workplace, defining categories of intervention according to the hierarchy of hazard controls, i.e. elimination; engineering controls; administrative controls; personal protective equipment. DATA COLLECTION AND ANALYSIS: We used standard Cochrane methods. Our primary outcomes were incidence rate of SARS-CoV-2 infection (or other respiratory viruses), SARS-CoV-2-related mortality, adverse events, and absenteeism from work. Our secondary outcomes were all-cause mortality, quality of life, hospitalisation, and uptake, acceptability, or adherence to strategies. We used the Cochrane RoB 2 tool to assess the risk of bias, and GRADE methods to assess the certainty of evidence for each outcome. MAIN RESULTS: Elimination of exposure interventions We included one study examining an intervention that focused on elimination of hazards. This study is an open-label, cluster-randomised, non-inferiority trial, conducted in England in 2021. The study compared standard 10-day self-isolation after contact with an infected person to a new strategy of daily rapid antigen testing and staying at work if the test is negative (test-based attendance). The trialists hypothesised that this would lead to a similar rate of infections, but lower COVID-related absence. Staff (N = 11,798) working at 76 schools were assigned to standard isolation, and staff (N = 12,229) at 86 schools to the test-based attendance strategy.  The results between test-based attendance and standard 10-day self-isolation were inconclusive for the rate of symptomatic PCR-positive SARS-COV-2 infection rate ratio ((RR) 1.28, 95% confidence interval (CI) 0.74 to 2.21; 1 study, very low-certainty evidence)). The results between test-based attendance and standard 10-day self-isolation were inconclusive for the rate of any PCR-positive SARS-COV-2 infection (RR 1.35, 95% CI 0.82 to 2.21; 1 study, very low-certainty evidence). COVID-related absenteeism rates were 3704 absence days in 566,502 days-at-risk (6.5 per 1000 days at risk) in the control group and 2932 per 539,805 days-at-risk (5.4 per 1000 days at risk) in the intervention group (RR 0.83; 95% CI 0.55 to 1.25). The certainty of the evidence was downgraded to low, due to imprecision. Uptake of the intervention was 71 % in the intervention group, but not reported for the control intervention.  The trial did not measure other outcomes, SARS-CoV-2-related mortality, adverse events, all-cause mortality, quality of life, and hospitalisation. We found one ongoing RCT about screening in schools, using elimination of hazard strategies. Personal protective equipment We found one ongoing non-randomised study on the effects of closed face shields to prevent COVID-19 transmission. Other intervention categories We did not find studies in the other intervention categories. AUTHORS' CONCLUSIONS: We are uncertain whether a test-based attendance policy affects rates of PCR-postive SARS-CoV-2 infection (any infection; symptomatic infection) compared to standard 10-day self-isolation amongst school and college staff. Test-based attendance policy may result in little to no difference in absence rates compared to standard 10-day self-isolation. As a large part of the population is exposed in the case of a pandemic, an apparently small relative effect that would not be worthwhile from the individual perspective may still affect many people, and thus, become an important absolute effect from the enterprise or societal perspective.  The included study did not report on any other primary outcomes of our review, i.e. SARS-CoV-2-related mortality and adverse events. No completed studies were identified on any other interventions specified in this review, but two eligible studies are ongoing. More controlled studies are needed on testing and isolation strategies, and working from home, as these have important implications for work organisations.</t>
  </si>
  <si>
    <t xml:space="preserve">Cochrane Database Syst Rev;5: CD015112, 2022 05 06. </t>
  </si>
  <si>
    <t>COVID-19; SARS-CoV-2; Adult; Aged; COVID-19/prevention &amp;amp; control; Canada; Cause of Death; Delivery of Health Care; Humans; Workplace</t>
  </si>
  <si>
    <t>https://www.ncbi.nlm.nih.gov/pmc/articles/PMC9073086</t>
  </si>
  <si>
    <t>10.1002/14651858.CD015112.pub2</t>
  </si>
  <si>
    <t>covidwho-1825797</t>
  </si>
  <si>
    <t>Izawa, Shuhei; Nakamura-Taira, Nanako; Yoshikawa, Toru; Akamatsu, Rie; Ikeda, Hiroki; Kubo, Tomohide</t>
  </si>
  <si>
    <t>Conversation time and mental health during the COVID-19 pandemic: A web-based cross-sectional survey of Japanese employees.</t>
  </si>
  <si>
    <t>OBJECTIVE: During the Coronavirus disease 2019 (COVID-19) pandemic, social isolation and impaired social interaction could be the factors that cause mental health problems. This study investigated the association between conversation time in daily life and mental health among Japanese employees. METHODS: In August 2021, a web-based cross-sectional survey was conducted with 1000 Japanese employees. Weekly conversation time was assessed in four domains (family members, friends, someone in the workplace, and others), and mental health was assessed using the Japanese version of the Kessler Psychological Distress Scale (K6 scale). Weekly total conversation time was calculated, and participants were assigned to one of the four conversation time categories based on quantile values to investigate the associations with poor mental health (K6 &amp;#8805; 13). RESULTS: The logistic regression analyses revealed that participants with short conversation times (&lt;3.5 h per week) had poorer mental health compared to those with long conversation times (&gt; 21.0 h per week), even after adjusting for confounders (OR = 2.48 [95% CI 1.31-4.71]). For the exploratory analyses of conversation time for each domain, the associations of short conversation time in the workplace with poor mental health was most robust (OR =2.02 [95% CI 1.13-3.63]). CONCLUSIONS: Japanese employees with conversation time of &lt;3.5 h per week (i.e., 30 min per day) had poor mental health. During the COVID-19 pandemic, people have largely limited opportunities to have conversations with others, but a certain level of conversation time might be required to maintain mental health.</t>
  </si>
  <si>
    <t>J Occup Health</t>
  </si>
  <si>
    <t xml:space="preserve">J Occup Health;64(1): e12334, 2022 Jan. </t>
  </si>
  <si>
    <t>COVID-19; COVID-19/epidemiology; Cross-Sectional Studies; Humans; Internet; Japan/epidemiology; Mental Health; Pandemics</t>
  </si>
  <si>
    <t>https://dx.doi.org/10.1002/1348-9585.12334</t>
  </si>
  <si>
    <t>10.1002/1348-9585.12334</t>
  </si>
  <si>
    <t>1348-9585</t>
  </si>
  <si>
    <t>covidwho-1825768</t>
  </si>
  <si>
    <t>Freund, Michael R; Wexner, Steven D</t>
  </si>
  <si>
    <t>Trends in Colorectal Surgery During the COVID-19 Pandemic.</t>
  </si>
  <si>
    <t xml:space="preserve">JAMA Netw Open;5(5): e2211071, 2022 May 02. </t>
  </si>
  <si>
    <t>COVID-19; Colorectal Surgery; Digestive System Surgical Procedures; Humans; Pandemics; SARS-CoV-2</t>
  </si>
  <si>
    <t>https://dx.doi.org/10.1001/jamanetworkopen.2022.11071</t>
  </si>
  <si>
    <t>10.1001/jamanetworkopen.2022.11071</t>
  </si>
  <si>
    <t>covidwho-1825767</t>
  </si>
  <si>
    <t>Eklöv, Karolina; Nygren, Jonas; Bringman, Sven; Löfgren, Jenny; Sjövall, Annika; Nordenvall, Caroline; Everhov, Åsa H</t>
  </si>
  <si>
    <t>Trends in Treatment of Colorectal Cancer and Short-term Outcomes During the First Wave of the COVID-19 Pandemic in Sweden.</t>
  </si>
  <si>
    <t>Importance: The COVID-19 pandemic has had a large impact on health care systems, not least the treatment of malignant diseases, including colorectal cancer. Objective: To investigate the treatment of colorectal cancer and short-term outcomes during the first wave of the COVID-19 pandemic, compared with the year before. Design, Setting, and Participants: This register-based cohort study used information from the Swedish Colorectal Cancer Registry during the years 2020 and 2019. Patients were from the Stockholm-Gotland region, 1 of 6 health care regions in Sweden, with approximately one-fifth of the country's population and 8 hospitals. All patients with a diagnosis of colorectal cancer from March 1 to August 31, 2019, and March 1 to August 31, 2020, were eligible. Data were analyzed from May to June 2021. Exposures: Diagnosis of colorectal cancer during the peak of the COVID-19 pandemic in 2020. Main Outcomes and Measures: The study aimed to compare the number of patients, time to surgery, operation methods, short-term complications, and residents' involvement in surgical practice between 2019 and 2020. Subanalyses were conducted for colon and rectal cancer. Results: A total of 1140 patients (583 men [51%]; median [IQR] age, 74 [26-99] years in 2019 and 73 [24-96] years in 2020) were enrolled. Fewer patients received a diagnosis of colorectal cancer in March through August 2020 compared with the same months in 2019 (550 vs 590 patients). Overall, patient characteristics were similar, but pretherapeutic tumor stage was more advanced in 2020 compared with 2019, with an increased proportion of T4 tumors (30% [172 patients] vs 22% [132 patients]; &amp;#967;23 = 21.1; P &lt; .001). The proportion of patients undergoing laparoscopic surgery, time to surgery, and 30-day complications were similar, but the proportion of patients treated with ostomy almost doubled between 2019 and 2020, from 17% (53 patients) to 30% (96 patients) (absolute risk, 13.0%; 95% CI, 6.8% to 20.0%). Residents participated in fewer resections in 2020 than in 2019 (35% [108 patients] vs 27% [83 patients]; absolute risk, -7.90%; 95% CI, -15.00% to -0.55%). On the other hand, the treatment and outcomes for rectal cancer were comparable between the years. Significantly more patients were transferred to the nonemergency, COVID-free hospital in the region in 2020. Conclusions and Relevance: In this Swedish register-based cohort study of patients who received a diagnosis of colorectal cancer during the most intense period of the COVID-19 pandemic, a significant increase in ostomy formation for patients with colon cancer and a lower participation of residents during surgery were observed. These changes most likely were aimed at reducing complications and intensive care unit care.</t>
  </si>
  <si>
    <t xml:space="preserve">JAMA Netw Open;5(5): e2211065, 2022 May 02. </t>
  </si>
  <si>
    <t>COVID-19; Colorectal Neoplasms; Rectal Neoplasms; Aged; COVID-19/epidemiology; Cohort Studies; Colorectal Neoplasms/epidemiology; Colorectal Neoplasms/surgery; Female; Humans; Male; Pandemics; Rectal Neoplasms/epidemiology; Sweden/epidemiology</t>
  </si>
  <si>
    <t>https://dx.doi.org/10.1001/jamanetworkopen.2022.11065</t>
  </si>
  <si>
    <t>10.1001/jamanetworkopen.2022.11065</t>
  </si>
  <si>
    <t>covidwho-1825766</t>
  </si>
  <si>
    <t>Batra, Sonal; Orban, Julie; Zhang, Hexuan; Guterbock, Thomas M; Butler, Leigh Anne; Bogucki, Colleen; Chen, Candice</t>
  </si>
  <si>
    <t>Analysis of Social Mission Commitment at Dental, Medical, and Nursing Schools in the US.</t>
  </si>
  <si>
    <t>Importance: The COVID-19 pandemic and calls for racial justice have highlighted the need for schools to promote social mission. Measuring social mission engagement and performance in health professions education may encourage institutional efforts to advance health equity and social justice commitments. Objective: To describe the current state of social mission commitment within dental, medical, and nursing schools in the US and to examine how social mission performance compares across school types. Design, Setting, and Participants: This cross-sectional survey study invited all US dental and medical schools and a subset of baccalaureate- and master's degree-conferring nursing schools to participate in a self-assessment to measure their school's social mission commitment from January 29 through October 9, 2019. The survey measured 79 indicators (with indicators defined as responses to specific scored questions that indicated the state or level of social mission commitment) across 18 areas in 6 domains of school functioning (educational program, community engagement, governance, diversity and inclusion, institutional culture and climate, and research) that have potential to enhance social mission engagement and performance. Individual health professions schools were the unit of analysis, and 689 dental, medical, and nursing schools were invited to participate. School deans and program directors were the primary target respondents because of their broad insight into their school's programs and policies and their ability to request data from various internal sources. Demographic information from respondents was not collected because multiple respondents from an institution could complete different sections of the survey. Main Outcomes and Measures: Survey responses were analyzed to create indicator scores, standardized area scores, and an overall social mission score for each school. Using descriptive analyses, frequency and contingency tables of specific indicators within each area were created, and schools were compared based on ownership status (private or public), Carnegie Classification of Institutions of Higher Education research classification group (doctoral university with very high research activity [R1], doctoral university with high [R2] or moderate [R3] research activity, baccalaureate or master's nursing college or university, or special focus institution), and discipline group (dental school, medical school granting doctor of osteopathic medicine [DO] degrees, medical school granting doctor of medicine [MD] degrees, nursing school granting baccalaureate-level degrees, or nursing school granting master's-level degrees). Results: Among 689 invited schools, 242 schools (35.1%) completed the self-assessment survey. Of those, 133 (55.0%) were nursing schools, 83 (34.3%) were medical schools, and 26 (10.7%) were dental schools. Response rates ranged from 133 of 420 invited nursing schools (31.7%) to 83 of 203 invited medical schools (40.9%). Most schools included social determinants of health in their curriculum in either required courses (233 of 242 schools [96.3%]) or elective courses (4 of 242 schools [1.7%]), but only 116 of 235 schools (49.4%) integrated social determinants of health across all years of study. Most schools also included health disparities in either their required courses (232 of 242 [95.9%]) or elective courses (6 of 242 [2.5%]); however, only 118 of 235 schools (50.2%) integrated health disparities across all years of study. In several areas of social mission, public schools performed better than private schools (eg, curriculum: mean [SE] standardized area score, 0.13 [0.07] points vs -0.14 [0.09] points, respectively), and R1 doctoral universities and special focus institutions performed better than R2 and R3 doctoral universities and baccalaureate and master's nursing colleges and universities (eg, extracurricular activities: mean [SE] standardized area score, 0.25 [0.09] points for R1 doctoral universities and 0.20 [0.12] points for special focus institutions vs -0.05 [0.12] points for R2 and R3 doctoral universities and - 0.30 [0.12] points for baccalaureate and master's nursing colleges and universities. Different areas of strength emerged for dental, medical, and nursing schools. For example, in the curriculum area, MD-granting medical schools had a mean (SE) standardized area score of 0.38 (0.08) points, which was significantly higher than the standardized area scores of dental schools (mean [SE], -0.21 [0.14] points), DO-granting medical schools (mean [SE], -0.22 [0.13] points), graduate nursing schools (mean [SE], -0.21 [0.19] points), and undergraduate nursing schools (mean [SE], -0.05 [0.10] points). Conclusions and Relevance: In this study, there was widespread interest from health professions educational leaders in understanding and enhancing social mission commitment. Future work may focus on identifying and promoting best practices using the framework described, providing schools with continued opportunities for self-assessment, and further validating the self-assessment survey.</t>
  </si>
  <si>
    <t xml:space="preserve">JAMA Netw Open;5(5): e2210900, 2022 May 02. </t>
  </si>
  <si>
    <t>COVID-19; Education, Nursing, Baccalaureate; Students, Nursing; COVID-19/epidemiology; Cross-Sectional Studies; Humans; Pandemics; Schools, Nursing</t>
  </si>
  <si>
    <t>https://dx.doi.org/10.1001/jamanetworkopen.2022.10900</t>
  </si>
  <si>
    <t>10.1001/jamanetworkopen.2022.10900</t>
  </si>
  <si>
    <t>covidwho-1825765</t>
  </si>
  <si>
    <t>Khoury, Emma; Nevitt, Sarah; Madsen, William Rohde; Turtle, Lance; Davies, Gerry; Palmieri, Carlo</t>
  </si>
  <si>
    <t>Differences in Outcomes and Factors Associated With Mortality Among Patients With SARS-CoV-2 Infection and Cancer Compared With Those Without Cancer: A Systematic Review and Meta-analysis.</t>
  </si>
  <si>
    <t>Importance: SARS-CoV-2 infection has been associated with more severe disease and death in patients with cancer. However, the implications of certain tumor types, treatments, and the age and sex of patients with cancer for the outcomes of COVID-19 remain unclear. Objective: To assess the differences in clinical outcomes between patients with cancer and SARS-CoV-2 infection and patients without cancer but with SARS-CoV-2 infection, and to identify patients with cancer at particularly high risk for a poor outcome. Data Sources: PubMed, Web of Science, and Scopus databases were searched for articles published in English until June 14, 2021. References in these articles were reviewed for additional studies. Study Selection: All case-control or cohort studies were included that involved 10 or more patients with malignant disease and SARS-CoV-2 infection with or without a control group (defined as patients without cancer but with SARS-CoV-2 infection). Studies were excluded if they involved fewer than 10 patients, were conference papers or abstracts, were preprint reports, had no full text, or had data that could not be obtained from the corresponding author. Data Extraction and Synthesis: Two investigators independently performed data extraction using the Preferred Reporting Items for Systematic Reviews and Meta-analyses (PRISMA) reporting guideline. Meta-analysis was performed using a random-effects model. Main Outcomes and Measures: The difference in mortality between patients with cancer and SARS-CoV-2 infection and control patients as well as the difference in outcomes for various tumor types and cancer treatments. Pooled case fatality rates, a random-effects model, and random-effects meta-regressions were used. Results: A total of 81 studies were included, involving 61â¯532 patients with cancer. Among 58â¯849 patients with available data, 30â¯557 male individuals (52%) were included and median age ranged from 35 to 74 years. The relative risk (RR) of mortality from COVID-19 among patients with vs without cancer when age and sex were matched was 1.69 (95% CI, 1.46-1.95; P &lt; .001; I2 = 51.0%). The RR of mortality in patients with cancer vs control patients was associated with decreasing age (exp [b], 0.96; 95% CI, 0.92-0.99; P = .03). Compared with other cancers, lung cancer (RR, 1.68; 95% CI, 1.45-1.94; P &lt; .001; I2 = 32.9%), and hematologic cancer (RR, 1.42; 95% CI, 1.31-1.54; P &lt; .001; I2 = 6.8%) were associated with a higher risk of death. Although a higher point estimate was found for genitourinary cancer (RR, 1.11; 95% CI, 1.00-1.24; P = .06; I2 = 21.5%), the finding was not statistically significant. Breast cancer (RR, 0.51; 95% CI, 0.36-0.71; P &lt; .001; I2 = 86.2%) and gynecological cancer (RR, 0.76; 95% CI, 0.62-0.93; P = .009; I2 = 0%) were associated with a lower risk of death. Chemotherapy was associated with the highest overall pooled case fatality rate of 30% (95% CI, 25%-36%; I2 = 86.97%; range, 10%-100%), and endocrine therapy was associated with the lowest at 11% (95% CI, 6%-16%; I2 = 70.68%; range, 0%-27%). Conclusions and Relevance: Results of this study suggest that patients with cancer and SARS-CoV-2 infection had a higher risk of death than patients without cancer. Younger age, lung cancer, and hematologic cancer were also risk factors associated with poor outcomes from COVID-19.</t>
  </si>
  <si>
    <t xml:space="preserve">JAMA Netw Open;5(5): e2210880, 2022 May 02. </t>
  </si>
  <si>
    <t>COVID-19; Hematologic Neoplasms; Neoplasms; Adult; Aged; Female; Humans; Male; Middle Aged; Neoplasms/epidemiology; Risk Factors; SARS-CoV-2</t>
  </si>
  <si>
    <t>https://dx.doi.org/10.1001/jamanetworkopen.2022.10880</t>
  </si>
  <si>
    <t>10.1001/jamanetworkopen.2022.10880</t>
  </si>
  <si>
    <t>covidwho-1825764</t>
  </si>
  <si>
    <t>Furukawa, Koichi; Tjan, Lidya Handayani; Kurahashi, Yukiya; Sutandhio, Silvia; Nishimura, Mitsuhiro; Arii, Jun; Mori, Yasuko</t>
  </si>
  <si>
    <t>Assessment of Neutralizing Antibody Response Against SARS-CoV-2 Variants After 2 to 3 Doses of the BNT162b2 mRNA COVID-19 Vaccine.</t>
  </si>
  <si>
    <t>Importance: Although 2 and 3 doses of vaccine have been implemented against the SARS-CoV-2 pandemic, the level of immunity achieved by these additional vaccinations remains unclear. Objective: To investigate the induction of neutralizing antibodies against the SARS-CoV-2 Omicron variant after 2 and 3 doses of the BNT162b2 messenger RNA (mRNA) vaccine among recipients of different ages. Design, Setting, and Participants: A cohort study was conducted from June 1, 2021, to January 12, 2022, among 82 physicians at Kobe University Hospital who had received 2 doses of the BNT162b2 mRNA vaccine. Main Outcomes and Measures: The rates of positive test results and the titers of neutralizing antibodies against the Omicron variant after 2 and 3 doses of the vaccine were compared with those against other variants and compared among 3 age groups (&amp;#8804;38 years [younger age group], 39-58 years [intermediate age group], and &amp;#8805;59 years [older age group]). Results: A total of 82 physicians (71 men [87%]; median age, 44 years [IQR, 33-58 years]) participated; 31 (38%) were in the younger age group, 32 (39%) were in the intermediate age group, and 19 (23%) were in the older age group. At 2 months after 2 doses of the vaccine, 23 participants (28%) had neutralizing antibodies against the Omicron variant, with a titer of 1.3 (95% CI, 1.2-1.4), which was 11.8-fold (95% CI, 9.9-13.9) lower than the titer against the D614G variant and the lowest among the variants tested. Although the titer of the neutralizing antibody against the Delta variant tended to be low among the older age group (2.9 [95% CI, 2.0-4.1]), the titers of the neutralizing antibody against the Omicron variant were low among all age groups (younger age group, 1.3 [95% CI, 1.1-1.6]; intermediate age group, 1.3 (95% CI, [95% CI, 1.1-1.5]; and older age group, 1.2 [95% CI, 1.0-1.4]). At 7 months after 2 doses of the vaccine, 5 participants (6%) had the neutralizing antibody against the Omicron variant, but after the booster (third dose) vaccination, all 72 participants who received the booster had the neutralizing antibody, and the titer was 41 (95% CI, 34-49), much higher than that at 7 months after 2 doses of the vaccine (1.0 [95% CI, 1.0-1.1]). This increase in titers was observed regardless of age groups; the titers were 44 (95% CI, 32-59) among the younger age group, 44 (95% CI, 32-59) among the intermediate age group, and 30 (95% CI, 22-41) among the older age group. Conclusions and Relevance: In this cohort study of 82 Japanese participants, 2 doses of the BNT162b2 mRNA vaccine did not induce sufficient neutralizing antibody against the Omicron variant. However, booster vaccination was associated with induction of a high level of neutralizing antibodies against the Omicron variant, irrespective of the recipient's age.</t>
  </si>
  <si>
    <t xml:space="preserve">JAMA Netw Open;5(5): e2210780, 2022 May 02. </t>
  </si>
  <si>
    <t>COVID-19; SARS-CoV-2; Adult; Aged; Antibodies, Neutralizing; Antibodies, Viral; COVID-19/prevention &amp;amp; control; COVID-19 Vaccines; Cohort Studies; Female; Humans; Male; Middle Aged; RNA, Messenger; Vaccines, Synthetic</t>
  </si>
  <si>
    <t>https://dx.doi.org/10.1001/jamanetworkopen.2022.10780</t>
  </si>
  <si>
    <t>10.1001/jamanetworkopen.2022.10780</t>
  </si>
  <si>
    <t>covidwho-1825763</t>
  </si>
  <si>
    <t>Vai, Benedetta; Mazza, Mario Gennaro</t>
  </si>
  <si>
    <t>Antipsychotics and COVID-19 Outcomes-The Potential Role of the Clinical Setting?</t>
  </si>
  <si>
    <t xml:space="preserve">JAMA Netw Open;5(5): e2210749, 2022 May 02. </t>
  </si>
  <si>
    <t>Antipsychotic Agents; COVID-19; Antipsychotic Agents/therapeutic use; Humans</t>
  </si>
  <si>
    <t>https://dx.doi.org/10.1001/jamanetworkopen.2022.10749</t>
  </si>
  <si>
    <t>10.1001/jamanetworkopen.2022.10749</t>
  </si>
  <si>
    <t>covidwho-1825762</t>
  </si>
  <si>
    <t>Nemani, Katlyn; Williams, Sharifa Z; Olfson, Mark; Leckman-Westin, Emily; Finnerty, Molly; Kammer, Jammie; Smith, Thomas E; Silverman, Daniel J; Lindenmayer, Jean-Pierre; Capichioni, Gillian; Clelland, James; Goff, Donald C</t>
  </si>
  <si>
    <t>Association Between the Use of Psychotropic Medications and the Risk of COVID-19 Infection Among Long-term Inpatients With Serious Mental Illness in a New York State-wide Psychiatric Hospital System.</t>
  </si>
  <si>
    <t>Importance: Individuals with serious mental illness are at increased risk of severe COVID-19 infection. Several psychotropic medications have been identified as potential therapeutic agents to prevent or treat COVID-19 but have not been systematically examined in this population. Objective: To evaluate the associations between the use of psychotropic medications and the risk of COVID-19 infection among adults with serious mental illness receiving long-term inpatient psychiatric treatment. Design, Setting, and Participants: This retrospective cohort study assessed adults with serious mental illness hospitalized in a statewide psychiatric hospital system in New York between March 8 and July 1, 2020. The final date of follow-up was December 1, 2020. The study included 1958 consecutive adult inpatients with serious mental illness (affective or nonaffective psychoses) who received testing for SARS-CoV-2 by reverse transcriptase-polymerase chain reaction or antinucleocapsid antibodies and were continuously hospitalized from March 8 until medical discharge or July 1, 2020. Exposures: Psychotropic medications prescribed prior to COVID-19 testing. Main Outcomes and Measures: COVID-19 infection was the primary outcome, defined by a positive SARS-CoV-2 reverse transcriptase-polymerase chain reaction or antibody test result. The secondary outcome was COVID-19-related death among patients with laboratory-confirmed infection. Results: Of the 2087 adult inpatients with serious mental illness continuously hospitalized during the study period, 1958 (93.8%) underwent testing and were included in the study; 1442 (73.6%) were men, and the mean (SD) age was 51.4 (14.3) years. A total of 969 patients (49.5%) had laboratory-confirmed COVID-19 infection that occurred while they were hospitalized; of those, 38 (3.9%) died. The use of second-generation antipsychotic medications, as a class, was associated with decreased odds of infection (odds ratio [OR], 0.62; 95% CI, 0.45-0.86), whereas the use of mood stabilizers was associated with increased odds of infection (OR, 1.23; 95% CI, 1.03-1.47). In a multivariable model of individual medications, the use of paliperidone was associated with decreased odds of infection (OR, 0.59; 95% CI, 0.41-0.84), and the use of valproic acid was associated with increased odds of infection (OR, 1.39; 95% CI, 1.10-1.76). Clozapine use was associated with reduced odds of mortality in unadjusted analyses (unadjusted OR, 0.25; 95% CI, 0.10-0.62; fully adjusted OR, 0.43; 95% CI, 0.17-1.12). Conclusions and Relevance: In this cohort study of adults hospitalized with serious mental illness, the use of second-generation antipsychotic medications was associated with decreased risk of COVID-19 infection, whereas the use of valproic acid was associated with increased risk. Further research is needed to assess the mechanisms that underlie these findings.</t>
  </si>
  <si>
    <t xml:space="preserve">JAMA Netw Open;5(5): e2210743, 2022 May 02. </t>
  </si>
  <si>
    <t>Antipsychotic Agents; COVID-19; Mental Disorders; Adult; Antipsychotic Agents/adverse effects; COVID-19/epidemiology; COVID-19 Testing; Cohort Studies; Female; Hospitals, Psychiatric; Humans; Inpatients; Male; Mental Disorders/drug therapy; Mental Disorders/epidemiology; Middle Aged; New York/epidemiology; Psychotropic Drugs/adverse effects; RNA-Directed DNA Polymerase; Retrospective Studies; SARS-CoV-2; Valproic Acid</t>
  </si>
  <si>
    <t>https://dx.doi.org/10.1001/jamanetworkopen.2022.10743</t>
  </si>
  <si>
    <t>10.1001/jamanetworkopen.2022.10743</t>
  </si>
  <si>
    <t>covidwho-1825761</t>
  </si>
  <si>
    <t>Papenburg, Jesse; Campbell, Jonathon R; Caya, Chelsea; Dion, Cynthia; Corsini, Rachel; Cheng, Matthew P; Menzies, Dick; Yansouni, Cédric P</t>
  </si>
  <si>
    <t>Adequacy of Serial Self-performed SARS-CoV-2 Rapid Antigen Detection Testing for Longitudinal Mass Screening in the Workplace.</t>
  </si>
  <si>
    <t>Importance: Longitudinal mass testing using rapid antigen detection tests (RADT) for serial screening of asymptomatic persons has been proposed for preventing SARS-CoV-2 community transmission. The feasibility of this strategy relies on accurate self-testing. Objective: To quantify the adequacy of serial self-performed SARS-CoV-2 RADT testing in the workplace, in terms of the frequency of correct execution of procedural steps and accurate interpretation of the range of possible RADT results. Design, Setting, and Participants: This prospective repeated cross-sectional study was performed from July to October 2021 at businesses with at least 2 active cases of SARS-CoV-2 infection in Montreal, Canada. Participants included untrained persons in their workplace, not meeting Public Health quarantine criteria (ie, required quarantine for 10 days after a moderate-risk contact with someone infected with SARS-CoV-2). Interpretation and performance were compared between participants who received instructions provided by the manufacturer vs those who received modified instructions that were informed by the most frequent or most critical errors we observed. Data were analyzed from October to November 2021. Exposures: RADT testing using a modified quick reference guide compared with the original manufacturer's instructions. Main Outcomes and Measures: The main outcome was the difference in correctly interpreted RADT results. Secondary outcomes included difference in proportions of correctly performed procedural steps. Additional analyses, assessed among participants with 2 self-testing visits, compared the second self-test visit with the first self-test visit using the same measures. Results: Overall, 1892 tests were performed among 647 participants, of whom 278 participants (median [IQR] age, 43 [31-55] years; 156 [56.1%] men) had at least 1 self-testing visit. For self-test visit 1, significantly better accuracy in test interpretation was observed among participants using the modified quick reference guide than those using the manufacturer's instructions for reading results that were weak positive (64 of 115 participants [55.6%] vs 20 of 163 participants [12.3%]; difference, 43.3 [95% CI, 33.0-53.8] percentage points), positive (103 of 115 participants [89.6%] vs 84 of 163 participants [51.5%]; difference, 38.1 [95% CI, 28.5-47.5] percentage points), strong positive (219 of 229 participants [95.6%] vs 274 of 326 participants [84.0%]; difference, 11.6 [95% CI, 6.8-16.3] percentage points), and invalid (200 of 229 participants [87.3%] vs 252 of 326 participants [77.3%]; difference, 10.0 [95% CI, 3.8-16.3] percentage points). Use of the modified guide was associated with improvements on self-test visit 2 for results that were weak positive (difference, 15.4 [95% CI, 0.7-30.1] percentage points), positive (difference, 19.0 [95% CI, 7.2-30.9] percentage points), and invalid (difference, 8.0 [95% CI, 0.8-15.4] percentage points). For procedural steps identified as critical for test validity, adherence to procedural testing steps did not differ meaningfully according to instructions provided or reader experience. Conclusions and Relevance: In this cross-sectional study of self-performed SARS-CoV-2 RADT in an intended-use setting, a modified quick reference guide was associated with significantly improved accuracy in RADT interpretations.</t>
  </si>
  <si>
    <t xml:space="preserve">JAMA Netw Open;5(5): e2210559, 2022 May 02. </t>
  </si>
  <si>
    <t>COVID-19; SARS-CoV-2; Adult; COVID-19/diagnosis; COVID-19/epidemiology; Cross-Sectional Studies; Female; Humans; Male; Mass Screening; Prospective Studies; Workplace</t>
  </si>
  <si>
    <t>https://dx.doi.org/10.1001/jamanetworkopen.2022.10559</t>
  </si>
  <si>
    <t>10.1001/jamanetworkopen.2022.10559</t>
  </si>
  <si>
    <t>covidwho-1825760</t>
  </si>
  <si>
    <t>Error in Supplement 2.</t>
  </si>
  <si>
    <t xml:space="preserve">JAMA Netw Open;5(4): e2210276, 2022 Apr 01. </t>
  </si>
  <si>
    <t>Dietary Supplements; Humans; Nutrition Surveys</t>
  </si>
  <si>
    <t>https://www.ncbi.nlm.nih.gov/pmc/articles/PMC8994120</t>
  </si>
  <si>
    <t>10.1001/jamanetworkopen.2022.10276</t>
  </si>
  <si>
    <t>covidwho-1825759</t>
  </si>
  <si>
    <t>Yeo, Yee Hui; He, Xinyuan; Ting, Peng-Sheng; Zu, Jian; Almario, Christopher V; Spiegel, Brennan M R; Ji, Fanpu</t>
  </si>
  <si>
    <t>Evaluation of Trends in Alcohol Use Disorder-Related Mortality in the US Before and During the COVID-19 Pandemic.</t>
  </si>
  <si>
    <t xml:space="preserve">JAMA Netw Open;5(5): e2210259, 2022 May 02. </t>
  </si>
  <si>
    <t>Alcoholism; COVID-19; Alcohol Drinking/epidemiology; Alcoholism/epidemiology; Humans; Pandemics; SARS-CoV-2</t>
  </si>
  <si>
    <t>https://www.ncbi.nlm.nih.gov/pmc/articles/PMC9069253</t>
  </si>
  <si>
    <t>10.1001/jamanetworkopen.2022.10259</t>
  </si>
  <si>
    <t>covidwho-1825758</t>
  </si>
  <si>
    <t>Georgiou, Archelle; Chang, Jessica; Karaca-Mandic, Pinar</t>
  </si>
  <si>
    <t>Association of Large Financial Incentives With COVID-19 Vaccination Uptake Among Employees of a Large Private Company.</t>
  </si>
  <si>
    <t xml:space="preserve">JAMA Netw Open;5(4): e229812, 2022 Apr 01. </t>
  </si>
  <si>
    <t>COVID-19; Motivation; COVID-19/prevention &amp;amp; control; COVID-19 Vaccines; Humans; Vaccination; Workplace</t>
  </si>
  <si>
    <t>https://www.ncbi.nlm.nih.gov/pmc/articles/PMC9055451</t>
  </si>
  <si>
    <t>10.1001/jamanetworkopen.2022.9812</t>
  </si>
  <si>
    <t>covidwho-1825757</t>
  </si>
  <si>
    <t>Behrouzi, Bahar; Bhatt, Deepak L; Cannon, Christopher P; Vardeny, Orly; Lee, Douglas S; Solomon, Scott D; Udell, Jacob A</t>
  </si>
  <si>
    <t>Association of Influenza Vaccination With Cardiovascular Risk: A Meta-analysis.</t>
  </si>
  <si>
    <t>Importance: Influenza infection is associated with increased cardiovascular hospitalization and mortality. Our prior systematic review and meta-analysis hypothesized that influenza vaccination was associated with a lower risk of cardiovascular events. Objective: To evaluate, via an updated meta-analysis, if seasonal influenza vaccination is associated with a lower risk of fatal and nonfatal cardiovascular events and assess whether the newest cardiovascular outcome trial results are consistent with prior findings. Data Sources: A previously published meta-analysis of randomized controlled trials (RCTs) and a large 2021 cardiovascular outcome trial. Study Selection: Studies with RCTs published between 2000 and 2021 that randomized participants to either influenza vaccine or placebo/control. Eligible participants were inpatients and outpatients recruited for international multicenter RCTs and randomized to receive either influenza vaccine or placebo/control. Data Extraction and Synthesis: PRISMA guidelines were followed in the extraction of study details, and risk of bias was assessed using the Cochrane Collaboration tool. Trial quality was evaluated using Cochrane criteria. Data were analyzed January 2020 and December 2021. Main Outcomes and Measures: Random-effects Mantel-Haenszel risk ratios (RRs) and 95% CIs were derived for a composite of major adverse cardiovascular events and cardiovascular mortality within 12 months of follow-up. Where available, analyses were stratified by patients with and without recent acute coronary syndrome (ACS) within 1 year of randomization. Results: Six published RCTs comprising a total of 9001 patients were included (mean age, 65.5 years; 42.5% women; 52.3% with a cardiac history). Overall, influenza vaccine was associated with a lower risk of composite cardiovascular events (3.6% vs 5.4%; RR, 0.66; 95% CI, 0.53-0.83; P &lt; .001). A treatment interaction was detected between patients with recent ACS (RR, 0.55; 95% CI, 0.41-0.75) and without recent ACS (RR, 1.00; 95% CI, 0.68-1.47) (P for interaction = .02). For cardiovascular mortality, a treatment interaction was also detected between patients with recent ACS (RR, 0.44; 95% CI, 0.23-0.85) and without recent ACS (RR, 1.45; 95% CI, 0.84-2.50) (P for interaction = .006), while 1.7% of vaccine recipients died of cardiovascular causes compared with 2.5% of placebo or control recipients (RR, 0.74; 95% CI, 0.42-1.30; P = .29). Conclusions and Relevance: In this study, receipt of influenza vaccination was associated with a 34% lower risk of major adverse cardiovascular events, and individuals with recent ACS had a 45% lower risk. Given influenza poses a threat to population health during the COVID-19 pandemic, it is integral to counsel high-risk patients on the cardiovascular benefits of influenza vaccination.</t>
  </si>
  <si>
    <t xml:space="preserve">JAMA Netw Open;5(4): e228873, 2022 Apr 01. </t>
  </si>
  <si>
    <t>Acute Coronary Syndrome; COVID-19; Influenza Vaccines; Influenza, Human; Acute Coronary Syndrome/drug therapy; Aged; Female; Heart Disease Risk Factors; Humans; Influenza Vaccines/therapeutic use; Influenza, Human/drug therapy; Influenza, Human/prevention &amp;amp; control; Male; Multicenter Studies as Topic; Randomized Controlled Trials as Topic; Vaccination</t>
  </si>
  <si>
    <t>https://www.ncbi.nlm.nih.gov/pmc/articles/PMC9055450</t>
  </si>
  <si>
    <t>10.1001/jamanetworkopen.2022.8873</t>
  </si>
  <si>
    <t>covidwho-1825726</t>
  </si>
  <si>
    <t>Marks, Peter; Woodcock, Janet; Califf, Robert</t>
  </si>
  <si>
    <t>COVID-19 Vaccination-Becoming Part of the New Normal.</t>
  </si>
  <si>
    <t xml:space="preserve">JAMA;327(19): 1863-1864, 2022 05 17. </t>
  </si>
  <si>
    <t>COVID-19; COVID-19/prevention &amp;amp; control; COVID-19 Vaccines; Humans; SARS-CoV-2; Vaccination</t>
  </si>
  <si>
    <t>https://dx.doi.org/10.1001/jama.2022.7469</t>
  </si>
  <si>
    <t>10.1001/jama.2022.7469</t>
  </si>
  <si>
    <t>covidwho-1825725</t>
  </si>
  <si>
    <t>Larkin, Howard D</t>
  </si>
  <si>
    <t>Two mRNA COVID-19 Vaccines Stimulate Different Immune Responses.</t>
  </si>
  <si>
    <t xml:space="preserve">JAMA;327(18): 1748, 2022 05 10. </t>
  </si>
  <si>
    <t>COVID-19 Vaccines; COVID-19; Antibodies, Viral/immunology; COVID-19/prevention &amp;amp; control; COVID-19 Vaccines/immunology; Humans; SARS-CoV-2; Vaccines, Synthetic; /immunology</t>
  </si>
  <si>
    <t>https://dx.doi.org/10.1001/jama.2022.7249</t>
  </si>
  <si>
    <t>10.1001/jama.2022.7249</t>
  </si>
  <si>
    <t>covidwho-1825724</t>
  </si>
  <si>
    <t>Four Vaccine Doses Prevented Severe Omicron COVID-19 Better Than 3.</t>
  </si>
  <si>
    <t>COVID-19 Vaccines; COVID-19; Immunization, Secondary; SARS-CoV-2; COVID-19/prevention &amp;amp; control; Humans; Immunization, Secondary/methods; Vaccination</t>
  </si>
  <si>
    <t>https://dx.doi.org/10.1001/jama.2022.7248</t>
  </si>
  <si>
    <t>10.1001/jama.2022.7248</t>
  </si>
  <si>
    <t>covidwho-1825723</t>
  </si>
  <si>
    <t>Houry, Debra E; Simon, Thomas R; Crosby, Alexander E</t>
  </si>
  <si>
    <t>Firearm Homicide and Suicide During the COVID-19 Pandemic: Implications for Clinicians and Health Care Systems.</t>
  </si>
  <si>
    <t xml:space="preserve">JAMA;327(19): 1867-1868, 2022 05 17. </t>
  </si>
  <si>
    <t>COVID-19; Firearms; Suicide; Wounds, Gunshot; Delivery of Health Care; Homicide; Humans; Pandemics; United States/epidemiology; Wounds, Gunshot/epidemiology</t>
  </si>
  <si>
    <t>https://dx.doi.org/10.1001/jama.2022.6924</t>
  </si>
  <si>
    <t>10.1001/jama.2022.6924</t>
  </si>
  <si>
    <t>covidwho-1825722</t>
  </si>
  <si>
    <t>mRNA Booster Improves a COVID-19 Vaccine's Effectiveness.</t>
  </si>
  <si>
    <t xml:space="preserve">JAMA;327(18): 1749, 2022 05 10. </t>
  </si>
  <si>
    <t>COVID-19 Vaccines; COVID-19; Immunization, Secondary; COVID-19/prevention &amp;amp; control; COVID-19 Vaccines/therapeutic use; Humans; RNA, Messenger; Vaccination; /therapeutic use</t>
  </si>
  <si>
    <t>https://dx.doi.org/10.1001/jama.2022.6891</t>
  </si>
  <si>
    <t>10.1001/jama.2022.6891</t>
  </si>
  <si>
    <t>covidwho-1825721</t>
  </si>
  <si>
    <t>Slomski, Anita</t>
  </si>
  <si>
    <t>Studies Examine Risk of Hearing Loss After COVID-19 Vaccination.</t>
  </si>
  <si>
    <t xml:space="preserve">JAMA;327(17): 1641, 2022 05 03. </t>
  </si>
  <si>
    <t>COVID-19 Vaccines; COVID-19; Hearing Loss; COVID-19/prevention &amp;amp; control; COVID-19 Vaccines/adverse effects; Deafness/chemically induced; Deafness/etiology; Hearing Loss/chemically induced; Hearing Loss/etiology; Humans; SARS-CoV-2; Vaccination/adverse effects</t>
  </si>
  <si>
    <t>https://dx.doi.org/10.1001/jama.2022.6719</t>
  </si>
  <si>
    <t>10.1001/jama.2022.6719</t>
  </si>
  <si>
    <t>covidwho-1825718</t>
  </si>
  <si>
    <t>Emanuel, Ezekiel J; Osterholm, Michael; Gounder, Céline R</t>
  </si>
  <si>
    <t>Strategy for the New Normal" of Life With COVID-Reply."</t>
  </si>
  <si>
    <t xml:space="preserve">JAMA;327(18): 1824, 2022 05 10. </t>
  </si>
  <si>
    <t>COVID-19; Social Environment; Social Norms; COVID-19/psychology; Humans; SARS-CoV-2; Social Conditions</t>
  </si>
  <si>
    <t>https://dx.doi.org/10.1001/jama.2022.4305</t>
  </si>
  <si>
    <t>10.1001/jama.2022.4305</t>
  </si>
  <si>
    <t>covidwho-1825717</t>
  </si>
  <si>
    <t>Emanuel, Ezekiel J; Michaels, David; Bright, Rick A</t>
  </si>
  <si>
    <t>Testing, Surveillance, and Mitigation Strategies for COVID-19-Reply.</t>
  </si>
  <si>
    <t xml:space="preserve">JAMA;327(18): 1825, 2022 05 10. </t>
  </si>
  <si>
    <t>COVID-19 Testing; COVID-19; COVID-19/diagnosis; COVID-19/prevention &amp;amp; control; COVID-19/therapy; Humans; Population Surveillance; SARS-CoV-2</t>
  </si>
  <si>
    <t>https://dx.doi.org/10.1001/jama.2022.4302</t>
  </si>
  <si>
    <t>10.1001/jama.2022.4302</t>
  </si>
  <si>
    <t>covidwho-1825716</t>
  </si>
  <si>
    <t>Gandjour, Afschin</t>
  </si>
  <si>
    <t>Strategy for the New Normal" of Life With COVID."</t>
  </si>
  <si>
    <t xml:space="preserve">JAMA;327(18): 1823-1824, 2022 05 10. </t>
  </si>
  <si>
    <t>https://dx.doi.org/10.1001/jama.2022.4299</t>
  </si>
  <si>
    <t>10.1001/jama.2022.4299</t>
  </si>
  <si>
    <t>covidwho-1825715</t>
  </si>
  <si>
    <t>Chen, Judy; Al-Azzawi, Zaid A M; Taifour, Tarek</t>
  </si>
  <si>
    <t>Testing, Surveillance, and Mitigation Strategies for COVID-19.</t>
  </si>
  <si>
    <t xml:space="preserve">JAMA;327(18): 1824-1825, 2022 05 10. </t>
  </si>
  <si>
    <t>https://dx.doi.org/10.1001/jama.2022.4296</t>
  </si>
  <si>
    <t>10.1001/jama.2022.4296</t>
  </si>
  <si>
    <t>covidwho-1825713</t>
  </si>
  <si>
    <t>Nuzzo, Jennifer B; Gostin, Lawrence O</t>
  </si>
  <si>
    <t>COVID-19 and Lessons to Improve Preparedness for the Next Pandemic-Reply.</t>
  </si>
  <si>
    <t xml:space="preserve">JAMA;327(18): 1823, 2022 05 10. </t>
  </si>
  <si>
    <t>COVID-19; Disaster Planning; Pandemics; COVID-19/epidemiology; COVID-19/prevention &amp;amp; control; Disaster Planning/standards; Humans; Pandemics/prevention &amp;amp; control; SARS-CoV-2</t>
  </si>
  <si>
    <t>https://dx.doi.org/10.1001/jama.2022.4169</t>
  </si>
  <si>
    <t>10.1001/jama.2022.4169</t>
  </si>
  <si>
    <t>covidwho-1825712</t>
  </si>
  <si>
    <t>Mangurian, Christina; Fitelson, Elizabeth M; Epel, Elissa</t>
  </si>
  <si>
    <t>COVID-19 and Lessons to Improve Preparedness for the Next Pandemic.</t>
  </si>
  <si>
    <t xml:space="preserve">JAMA;327(18): 1822-1823, 2022 05 10. </t>
  </si>
  <si>
    <t>COVID-19; Disaster Planning; COVID-19/prevention &amp;amp; control; Humans; Pandemics/prevention &amp;amp; control; SARS-CoV-2</t>
  </si>
  <si>
    <t>https://dx.doi.org/10.1001/jama.2022.4166</t>
  </si>
  <si>
    <t>10.1001/jama.2022.4166</t>
  </si>
  <si>
    <t>covidwho-1825446</t>
  </si>
  <si>
    <t>Antimicrobial use in the pandemic.</t>
  </si>
  <si>
    <t>Antimicrobial misuse has risen sharply during the pandemic, exacerbating already worrying trends. Lynn Eaton reports.</t>
  </si>
  <si>
    <t xml:space="preserve">Bull World Health Organ;100(5): 298-299, 2022 May 01. </t>
  </si>
  <si>
    <t>Anti-Infective Agents; Pandemics; Anti-Infective Agents/therapeutic use; Anxiety; Humans</t>
  </si>
  <si>
    <t>https://www.ncbi.nlm.nih.gov/pmc/articles/PMC9047422</t>
  </si>
  <si>
    <t>10.2471/BLT.22.020522</t>
  </si>
  <si>
    <t>covidwho-1825405</t>
  </si>
  <si>
    <t>Basky, Greg; Vogel, Lauren</t>
  </si>
  <si>
    <t>XE, XD &amp; XF: what to know about the Omicron hybrid variants.</t>
  </si>
  <si>
    <t xml:space="preserve">CMAJ;194(18): E654-E655, 2022 May 09. </t>
  </si>
  <si>
    <t>https://dx.doi.org/10.1503/cmaj.1095998</t>
  </si>
  <si>
    <t>10.1503/cmaj.1095998</t>
  </si>
  <si>
    <t>covidwho-1825250</t>
  </si>
  <si>
    <t>Hill, Andrew</t>
  </si>
  <si>
    <t>Molnupiravir's authorisation should be re-evaluated after the Panoramic trial is reported.</t>
  </si>
  <si>
    <t xml:space="preserve">BMJ;377: o973, 2022 04 26. </t>
  </si>
  <si>
    <t>Drug Approval; Cytidine/analogs &amp;amp; derivatives; Humans; Hydroxylamines</t>
  </si>
  <si>
    <t>https://dx.doi.org/10.1136/bmj.o973</t>
  </si>
  <si>
    <t>10.1136/bmj.o973</t>
  </si>
  <si>
    <t>covidwho-1825062</t>
  </si>
  <si>
    <t>Bálint, Gábor; Vörös-Horváth, Barbara; Széchenyi, Aleksandar</t>
  </si>
  <si>
    <t>Omicron: increased transmissibility and decreased pathogenicity.</t>
  </si>
  <si>
    <t>Signal Transduct Target Ther</t>
  </si>
  <si>
    <t xml:space="preserve">Signal Transduct Target Ther;7(1): 151, 2022 May 07. </t>
  </si>
  <si>
    <t>COVID-19; SARS-CoV-2; Humans; Virulence</t>
  </si>
  <si>
    <t>https://www.ncbi.nlm.nih.gov/pmc/articles/PMC9077027</t>
  </si>
  <si>
    <t>10.1038/s41392-022-01009-8</t>
  </si>
  <si>
    <t>2059-3635</t>
  </si>
  <si>
    <t>covidwho-1825058</t>
  </si>
  <si>
    <t>Adam, David</t>
  </si>
  <si>
    <t>15 million people have died in the pandemic, WHO says.</t>
  </si>
  <si>
    <t xml:space="preserve">Nature;605(7909): 206, 2022 05. </t>
  </si>
  <si>
    <t>COVID-19; Mortality; Pandemics; COVID-19/epidemiology; Humans; SARS-CoV-2; World Health Organization</t>
  </si>
  <si>
    <t>https://dx.doi.org/10.1038/d41586-022-01245-6</t>
  </si>
  <si>
    <t>10.1038/d41586-022-01245-6</t>
  </si>
  <si>
    <t>covidwho-1824540</t>
  </si>
  <si>
    <t>Withy, Kelley; Joo, Kathleen; Potter, Christian</t>
  </si>
  <si>
    <t>Hawai'i Physician Workforce Assessment 2020.</t>
  </si>
  <si>
    <t>The Hawai'i Physician Workforce project, launched in 2010, investigates state physician workforce trends. Over the past decade, workforce demands have continued to climb as the state struggles to maintain the physician supply. This article describes the current state of the physician workforce, the physician age landscape, past trends, as well as initial changes to the physician supply with the COVID-19 pandemic. Data on practice location, full time equivalency of time spent providing patient care in Hawai'i, and specialty of non-military physicians were clarified and informed via survey, internet search, and direct calling methodologies. A proprietary microsimulation modeling methodology was used to assess physician demand. The current estimated physician shortage is between 710 and 1,008 full time equivalents, the largest shortage in a decade. The unmet demand for numbers of additional physicians is greatest on the largely urban island of O'ahu, however O'ahu's neighboring islands have the largest shortages by percentage of demand. In fact, Hawai'i island has over a 50% shortage of physicians for the first time since the supply has been calculated starting in 2010. Primary care has the greatest demand with a statewide shortage of 412 full time equivalents. The average age of physicians in Hawai'i is 54 compared to the national average of 52. The authors estimate that more than 52% of providers are utilizing telehealth and that 10% of providers have retired or closed their practices since the start of the COVID-19 pandemic. Hawai'i is now in an urgent state of need for recruitment and retention of physicians.</t>
  </si>
  <si>
    <t>Hawaii J Health Soc Welf</t>
  </si>
  <si>
    <t xml:space="preserve">Hawaii J Health Soc Welf;81(4 Suppl 2): 4-10, 2022 04. </t>
  </si>
  <si>
    <t>COVID-19; Physicians; COVID-19/epidemiology; Hawaii; Humans; Pandemics; Workforce</t>
  </si>
  <si>
    <t>https://www.ncbi.nlm.nih.gov/pmc/articles/PMC9036453</t>
  </si>
  <si>
    <t>81</t>
  </si>
  <si>
    <t>4 Suppl 2</t>
  </si>
  <si>
    <t>2641-5224</t>
  </si>
  <si>
    <t>covidwho-1824477</t>
  </si>
  <si>
    <t>Tammaro, Antonella; Alexander, Shehani; Adebanjo, Ganiyat Adenike Ralitsa; Parisella, Francesca Romana; Rello, Jordi; Ramirez-Estrada, Sergio</t>
  </si>
  <si>
    <t>Coexisting Purpuric and Pseudo-Chilblain Lesions in COVID-19 Patients.</t>
  </si>
  <si>
    <t>Skinmed</t>
  </si>
  <si>
    <t xml:space="preserve">Skinmed;20(2): 155-158, 2022. </t>
  </si>
  <si>
    <t>COVID-19; Chilblains; Dermatitis; Purpura; COVID-19/complications; Chilblains/diagnosis; Chilblains/pathology; Humans; Purpura/diagnosis; Purpura/etiology; SARS-CoV-2</t>
  </si>
  <si>
    <t>1751-7125</t>
  </si>
  <si>
    <t>covidwho-1824461</t>
  </si>
  <si>
    <t>Stuart, Mark; Mooney, Ciaran; Hrabovsky, Monica; Silvestri, Giuliana; Stewart, Stephen</t>
  </si>
  <si>
    <t>Surgical planning during a pandemic: Identifying patients at high risk of severe disease or death due to COVID-19 in a cohort of patients on a cataract surgery waiting list.</t>
  </si>
  <si>
    <t>BACKGROUND: The delivery of cataract surgery during the COVID-19 pandemic is challenging because of the risk of nosocomial SARS-CoV-2 infection when patients attend hospital for elective care. In order to ascertain the risk to patients awaiting cataract surgery, this study aimed to identify the presence of systemic comorbidities that are associated with a high risk of severe disease or death due to COVID-19. METHODS: A prospective study of 315 patients (630 eyes) was conducted from 3rd June to 31st July 2020. An electronic health record was used to identify any systemic comorbidities that would render a patient 'clinically extremely vulnerable' to COVID-19, as outlined by the Department of Health for Northern Ireland. Patient demographics, best-corrected visual acuity (VA) and risk of postoperative anisometropia were also recorded. RESULTS: The median age of patients awaiting cataract surgery was 76 years (range 22-97). Of the 315 patients, 72% were aged over 70 and 16% were aged over 85. A systemic comorbidity that would confer high risk status was identified in 21% of patients. This high risk status was attributable to severe respiratory disease, cancer, and immunosuppression therapies in the majority of cases. The high risk group were younger than those deemed non-high risk, but there were no significant differences with respect to gender, anticipated degree of surgical difficulty, VA, or whether the patient was undergoing first or second eye surgery. Of those patients awaiting first eye cataract surgery, the mean VA in the listed eye was 0.84 logMAR and 39% (70/179) had a VA &lt;0.3 logMAR (6/12 Snellen acuity) in their fellow eye. 57% of patients were awaiting first eye surgery, and 32% of those patients would be at risk of symptomatic anisometropia postoperatively. CONCLUSION: One-fifth of patients awaiting cataract surgery were found to be at high risk of severe disease or death from COVID-19 and these patients may experience delays in their surgical care. Additional planning is required in order to minimise the morbidity associated with delayed cataract surgery.</t>
  </si>
  <si>
    <t>Ulster Med J</t>
  </si>
  <si>
    <t xml:space="preserve">Ulster Med J;91(1): 19-25, 2022 Jan. </t>
  </si>
  <si>
    <t>COVID-19; Cataract Extraction; Cataract; Adult; Aged; Aged, 80 and over; Cataract/epidemiology; Humans; Middle Aged; Pandemics; Prospective Studies; SARS-CoV-2; Waiting Lists; Young Adult</t>
  </si>
  <si>
    <t>https://www.ncbi.nlm.nih.gov/pmc/articles/PMC8835415</t>
  </si>
  <si>
    <t>91</t>
  </si>
  <si>
    <t>2046-4207</t>
  </si>
  <si>
    <t>covidwho-1828700</t>
  </si>
  <si>
    <t>Torun, Şeyma Erdem, Akgül, Sinem, Nalbant, Kevser, Pehlivantürk, Melis Kızılkan, Kanbur, Nuray, Akdemir, Devrim, Alan, Burcu Ersöz, Tuzun, Zeynep, Derman, Orhan</t>
  </si>
  <si>
    <t>The Protective Effect of Close Follow-up During the Pandemic on Adolescents With an Eating Disorder...2022 Society for Adolescent Health and Medicine (SAHM) Annual Meeting - Caring for Adolescents in a Post-Pandemic World, March 9-12, 2022, Sheraton San Diego Hotel &amp; Marina San Diego, California</t>
  </si>
  <si>
    <t>Journal of Adolescent Health</t>
  </si>
  <si>
    <t>Journal of Adolescent Health; 70(4):S84-S84, 2022.</t>
  </si>
  <si>
    <t>https://doi.org/10.1016/j.jadohealth.2022.01.077</t>
  </si>
  <si>
    <t>10.1016/j.jadohealth.2022.01.077</t>
  </si>
  <si>
    <t>covidwho-1828699</t>
  </si>
  <si>
    <t>Singh, Rasika, Rodrigues, Allison, Webb, Cheryl, Grady, Rosheen</t>
  </si>
  <si>
    <t>The Impact of the COVID-19 Pandemic on Number and Severity of New Diagnoses of Restrictive Eating Disorders During Prolonged Lockdown in Ontario, Canada...2022 Society for Adolescent Health and Medicine (SAHM) Annual Meeting - Caring for Adolescents in a Post-Pandemic World, March 9-12, 2022, Sheraton San Diego Hotel &amp; Marina San Diego, California</t>
  </si>
  <si>
    <t>Journal of Adolescent Health; 70(4):S81-S82, 2022.</t>
  </si>
  <si>
    <t>https://doi.org/10.1016/j.jadohealth.2022.01.072</t>
  </si>
  <si>
    <t>10.1016/j.jadohealth.2022.01.072</t>
  </si>
  <si>
    <t>covidwho-1828679</t>
  </si>
  <si>
    <t>Hartman-Munick, Sydney M.; Lin, Jessica A.; Milliren, Carly E.; Braverman, Paula K.; Fisher, Martin M.; Jary, Jessica M.; Lemly, Diana C.; Ornstein, Rollyn M.; Roche, Alexandra, Rome, Ellen S.; Rosen, Elaine L.; Thew, Margaret, Vo, Megen, Voss, Michaela, Woods, Elizabeth R.; Forman, Sara F.; Richmond, Tracy K.</t>
  </si>
  <si>
    <t>The Impact of the COVID-19 Pandemic on Adolescent/Young Adult Eating Disorder Patient Visits: Data from the National Eating Disorder Quality Improvement Collaborative...2022 Society for Adolescent Health and Medicine (SAHM) Annual Meeting - Caring for Adolescents in a Post-Pandemic World, March 9-12, 2022, Sheraton San Diego Hotel &amp; Marina San Diego, California</t>
  </si>
  <si>
    <t>Journal of Adolescent Health; 70(4):S7-S7, 2022.</t>
  </si>
  <si>
    <t>https://doi.org/10.1016/j.jadohealth.2022.01.016</t>
  </si>
  <si>
    <t>10.1016/j.jadohealth.2022.01.016</t>
  </si>
  <si>
    <t>covidwho-1827721</t>
  </si>
  <si>
    <t>Ceylan, Z.; Ocak, E.; Uçar, Y.; Karakus, K.; Cetinkaya, T.</t>
  </si>
  <si>
    <t>An overview of food safety and COVID-19 infection: Nanotechnology and cold plasma applications, immune-boosting suggestions, hygienic precautions</t>
  </si>
  <si>
    <t>Avian influenzas, Ebola, Nipah, Middle East respiratory syndrome coronavirus (MERS-CoV), and severe acute respiratory syndrome coronavirus 2 (SARS-CoV-2), which is an RNA virus covered by a lipid bilayer, are directly affecting people worldwide. On the other hand, in addition to the main spread source (human contact) of SARS-CoV-2, consumers have started to think about whether foods are dangerous in terms of SARS-CoV-2 spread. The consumption of wild animals as well as the possible contamination of SARS-CoV-2 in fresh and frozen foods have caused concern and increased awareness among consumers. A heating process &amp;gt;70°C is being suggested to eliminate viral contamination risk. Cutting tools, slicing machines, and food-contact surfaces including stainless steel, aluminum, or glass must be regularly sanitized. The sous vide cooking method, which is based on cooking under vacuum and with pH treatments in the range of 3 and 10, could be advised in this risky period for decreasing contamination risk in food. Also, recent studies have shown that nanotechnology applications such as nanoparticles could be used to combat the SARS-CoV-2 spread, which is 50-200nm in size. Another suggested technique is cold plasma technology that could damage the protein structure of the virus. Besides these techniques, it is important to boost the immune system. In this regard, recent researches have revealed the importance of honey consumption (1g/kg per person/day), intake of vitamins, minerals like selenium, and ω-3 fatty acids. © 2021 Elsevier Inc. All rights reserved.</t>
  </si>
  <si>
    <t>Environmental and Health Management of Novel Coronavirus Disease (COVID-19)</t>
  </si>
  <si>
    <t>Environmental and Health Management of Novel Coronavirus Disease (COVID-19);: 325-344, 2021.</t>
  </si>
  <si>
    <t>https://doi.org/10.1016/B978-0-323-85780-2.00004-4</t>
  </si>
  <si>
    <t>10.1016/B978-0-323-85780-2.00004-4</t>
  </si>
  <si>
    <t>covidwho-1827709</t>
  </si>
  <si>
    <t>Scialabba, N. E. H.</t>
  </si>
  <si>
    <t>Healthy livestock production and consumption</t>
  </si>
  <si>
    <t>Livestock-derived food consumption is at a turning point. The ongoing changes in food demand and increased preference for minimally processed products, coupled with more awareness and scrutiny by consumers, news media, and consumer activist groups, have created a halt to the “meat revolution” of the last decades. Livestock production and consumption systems feature aberrations that cannot be ignored. Livestock farming and its products can indeed create negative effects on human and animal health when animal feed, animal husbandry, and animal protein intake are inadequate. In response to scares or uncertainty, many households have been banning animal-based foods from their table. This is worrying, especially for vulnerable groups, because animal-based foods enhance the ability of children to grow and develop cognitively and remain in good health. This is crucially essential to the future development of all nations’ workforce. Exploring public health impacts of livestock consumption and production suggests that reducing meat consumption would be prudent given the diverse biological, chemical, and physical processes at play in our environment and within our bodies. More attention needs to be paid to quality, and organic, biodynamic and grassfed animals have a track records of products with higher nutritional qualities, while greatly reducing exposure to toxic residues and antibiotics. The long and complex journey toward healthy foods will also require a more holistic approach to safety assessments, through the adoption of multiomics as part of regulatory risk assessment procedures. In particular, a radical change in the way we treat animals and nature will be crucial to prevent further pandemic outbreaks. Intensive livestock systems are time-bombs that should be defused. © 2022 Elsevier Inc. All rights reserved.</t>
  </si>
  <si>
    <t>Managing Healthy Livestock Production and Consumption</t>
  </si>
  <si>
    <t>Managing Healthy Livestock Production and Consumption;: 61-71, 2021.</t>
  </si>
  <si>
    <t>https://doi.org/10.1016/B978-0-12-823019-0.00004-0</t>
  </si>
  <si>
    <t>10.1016/B978-0-12-823019-0.00004-0</t>
  </si>
  <si>
    <t>covidwho-1826341</t>
  </si>
  <si>
    <t>Yang, K.; Vassanadumrongdee, S.</t>
  </si>
  <si>
    <t>Assessing Consumers’ Intentions Towards Green Alternatives of Disposable Packaging: A Case Study in Beijing and Shanghai</t>
  </si>
  <si>
    <t>China’s plastic pollution has gotten worse, especially during the COVID pandemic when the city’s lockdowns boosted the food takeout business. Although the government has made efforts in curbing the use of conventional single-use plastic packaging, the problem is still looming up in the critical time of building ecological civilization. The key to resolve the overwhelming usage of disposable plastic packaging lies in reduction, along with using green alternatives: biodegradable packaging and returnable containers. The study investigated consumers’ willingness to adopt new alternatives by applying the extended classical behavioral theory: the theory of planned behavior (TPB). The measurement scale, developed upon previous literature, gains validated reliability and validity after running confirmatory factory analysis (CFA) in SmartPLS. The study distributed 536 questionnaires online, targeting consumers from Beijing and Shanghai. 430 valid samples were collected and analyzed, with results showing that consumers’ perceived behavior control has strong and positive effect on their willingness to pay more to using biodegradable packaging and willingness to participate in the returnable container programs. The environmental attitude, social norms and past green behavior show less direct relationships with people’s adopting intentions. Their effects on the intentions are mediated by perceived behavior control disproportionately. © 2022, The Author(s), under exclusive license to Springer Nature Singapore Pte Ltd.</t>
  </si>
  <si>
    <t>6th Asia Conference on Environment and Sustainable Development, ACESD 2021</t>
  </si>
  <si>
    <t>6th Asia Conference on Environment and Sustainable Development, ACESD 2021; 2:339-352, 2022.</t>
  </si>
  <si>
    <t>https://doi.org/10.1007/978-981-19-1704-2_31</t>
  </si>
  <si>
    <t>10.1007/978-981-19-1704-2_31</t>
  </si>
  <si>
    <t>covidwho-1826329</t>
  </si>
  <si>
    <t>Jiang, Z.; Wang, Z.; Liu, X.; Liu, K.; Su, Y.; Xu, H.; Wang, J.</t>
  </si>
  <si>
    <t>Learning Residents’ Consumption Structures Based on the ELES Model</t>
  </si>
  <si>
    <t>The worldwide spread of COVID-19 has greatly hit global economy by now. The world’s major economies including both developed and developing countries have felt the resulting impact on their financial markets. Accordingly, learning residents’ consumption structure is significant for boosting consumption demand and recovering financial market. In this paper, the Extend Linear Expenditure System (ELES) model is explored to learn both urban and rural residents’ consumption structures of China during COVID-19. In specific, the indices of marginal propensity to consume, income elasticity of demand, and price elasticity can be yielded via the ELES model based on the disposable income and the consumption data. Furthermore, the consumption structures before and during the corona virus epidemic can be quantitatively compared. Extensive experimental results demonstrate that the epidemic has made profound impacts on the consumption structure of residents. Among them, the marginal propensities on food and medical services have greatly increased, while the proportions of other expenditures have been decreased. © 2022, The Author(s), under exclusive license to Springer Nature Singapore Pte Ltd.</t>
  </si>
  <si>
    <t>10th International Conference on Communications, Signal Processing, and Systems, CSPS 2021</t>
  </si>
  <si>
    <t>10th International Conference on Communications, Signal Processing, and Systems, CSPS 2021; 878 LNEE:557-565, 2022.</t>
  </si>
  <si>
    <t>https://doi.org/10.1007/978-981-19-0390-8_68</t>
  </si>
  <si>
    <t>878 LNEE</t>
  </si>
  <si>
    <t>10.1007/978-981-19-0390-8_68</t>
  </si>
  <si>
    <t>covidwho-1826324</t>
  </si>
  <si>
    <t>Jain, A.; Bansal, S.; Bhardwaj, S.</t>
  </si>
  <si>
    <t>COVID-19 Outbreak: A Paradigm Shift in Food and Beverage Industry with Context to Delhi-NCR</t>
  </si>
  <si>
    <t>Almost all types of businesses are facing the challenge of global spread COVID-19 outbreak, but the food and beverage industry (including both offline and online meal chains) has been severely affected by this pandemic effect. This world-class issue has brought down the GDP and economic growth of the country. The pandemic issue has increased the restaurant’s expenses by creating pressure to expend more over the sanitation and hygiene factors. So, all these problems that the food and beverage industry are facing nowadays due to the corona pandemic inspired the researcher to work on this topic. The researcher has collected the data from particularly Delhi-NCR region by taking four constraints—consumer behavior, hygiene and safety measures, customer satisfaction. To test the hypothetical assumption of this descriptive study, the researcher has implied chi-square test, KMO test and Bartlett’s test, etc. The data analysis results showed that customer satisfaction is affected by all the variables used in this study and also identified that almost all of the customers considered hygiene as a vital variable out of all, which affects their dining choices and preferences. So, the rationale of this study can help the restaurants in adopting suitable safety measures to attract and satisfy their customers again. © 2022, The Author(s), under exclusive license to Springer Nature Singapore Pte Ltd.</t>
  </si>
  <si>
    <t>International Management Conference, IMC 2021</t>
  </si>
  <si>
    <t>International Management Conference, IMC 2021;: 329-339, 2022.</t>
  </si>
  <si>
    <t>https://doi.org/10.1007/978-981-19-0357-1_28</t>
  </si>
  <si>
    <t>10.1007/978-981-19-0357-1_28</t>
  </si>
  <si>
    <t>covidwho-1826318</t>
  </si>
  <si>
    <t>Behera, B.; Priyadarshini, P.; Pattnaik, A.</t>
  </si>
  <si>
    <t>Changing Gender Roles at Homes: Impact of Corona Pandemic</t>
  </si>
  <si>
    <t>Women cook. They spend half of their life in the kitchen. Men can also cook, but they rarely do. This division of gender roles is ancient. With our words and acts, we comply and perpetuate such a tradition. But times are changing. Outlooks are changing. Women are more ready to pursue their dreams and aspirations. Participation of women in workforce has grown in all sectors of the economy. Women are slowly and steadily getting into roles which were hitherto reserved for men. Induction of women into combat roles in defence services in India is one such step. They have proved that they are no less than men in any job. Even in rural sector, women are forming Self Help Groups (SHG) to be economically independent. While it is a welcoming change, women are still tied to the domestic roles at their home. They attend to all household chores with almost no help from their male counterpart. But corona pandemic has disrupted gender roles at homes in its small way. Men are not shying away from doing things that normally women do. This research paper is a study into such a changing gender roles in households, post corona pandemic. © 2022, The Author(s), under exclusive license to Springer Nature Singapore Pte Ltd.</t>
  </si>
  <si>
    <t>International Management Conference, IMC 2021;: 237-249, 2022.</t>
  </si>
  <si>
    <t>https://doi.org/10.1007/978-981-19-0357-1_21</t>
  </si>
  <si>
    <t>10.1007/978-981-19-0357-1_21</t>
  </si>
  <si>
    <t>covidwho-1826294</t>
  </si>
  <si>
    <t>Bhargav, G. P.; Reddy, K. S.; Viswanath, A.; Teja, B. A.; Byju, A. P.</t>
  </si>
  <si>
    <t>An Integrated Facemask Detection with Face Recognition and Alert System Using MobileNetV2</t>
  </si>
  <si>
    <t>COVID-19 pandemic has impacted the lives of individuals, organizations, markets, and the whole world in a way that has changed the functioning of all the systems. To get going, some try to adapt to working online, children started studying online and people started ordering food online. While this is still going on, there are many people whose jobs demand physical presence at workplaces and they have no choice but to be exposed to the virus while keeping our society functioning. People are needed to adapt to the new “normal” by practicing social distancing and wearing masks. Wearing masks is the most effective means of prevention of Covid-19. To ensure this, we built a web application that aims at keeping people advised to wear masks constantly with the help of an integrated facemask detection and face-recognition system. The proposed system initially detects whether the person in the real-time video feed is wearing a mask or not and then recognizes the face of the person if they are not wearing a mask. Finally, the proposed system alerts that specific violator to wear a mask through an auto-generated email to his personal email id. The application also allows the admin and the violators to log in and access the list of fines levied along with photo evidence. © 2022, The Author(s), under exclusive license to Springer Nature Singapore Pte Ltd.</t>
  </si>
  <si>
    <t>2nd International Conference on Intelligent and Cloud Computing, ICICC 2021</t>
  </si>
  <si>
    <t>2nd International Conference on Intelligent and Cloud Computing, ICICC 2021; 286:77-87, 2022.</t>
  </si>
  <si>
    <t>https://doi.org/10.1007/978-981-16-9873-6_7</t>
  </si>
  <si>
    <t>286</t>
  </si>
  <si>
    <t>10.1007/978-981-16-9873-6_7</t>
  </si>
  <si>
    <t>covidwho-1826292</t>
  </si>
  <si>
    <t>Baskaran, P.; Rengarajan, R.; Naveen Kumar, S.; Vijay, V.</t>
  </si>
  <si>
    <t>COVID-19 Regulation Analysis Using Deep Learning</t>
  </si>
  <si>
    <t>Due to ongoing worldwide pandemic, an approach for detecting social distance among neighbors is essential one. So, this work makes use of deep learning to calculate the position between individuals with the goal of reducing adverse impacts of the coronavirus epidemic. By analyzing a camera feed or video, we created a detection tool to alert people to keep a safe distance from each other. The camera's live footage or video was fed into an open-source object detection algorithm, which converted the video into a two-dimensional top view and calculated the distance between the people, giving us a rough estimate of their distance. The developed technique has the potential to be used in real-time implementation. Social distancing has proven to be a highly effective strategy for slowing the spread of virus. The main objective of this approach is to introduce automatic monitoring of social distance among human people and to alert them whenever there is violation of social distance among crowded people. This tool can be integrated into any security camera system to guarantee that the social distancing protocol is followed and tracked in civic places and workplaces. © 2022, The Author(s), under exclusive license to Springer Nature Singapore Pte Ltd.</t>
  </si>
  <si>
    <t>6th International Conference on Computational Intelligence and Communication Technology, CICT 2021</t>
  </si>
  <si>
    <t>6th International Conference on Computational Intelligence and Communication Technology, CICT 2021; 399:203-211, 2022.</t>
  </si>
  <si>
    <t>https://doi.org/10.1007/978-981-16-9756-2_20</t>
  </si>
  <si>
    <t>10.1007/978-981-16-9756-2_20</t>
  </si>
  <si>
    <t>covidwho-1826276</t>
  </si>
  <si>
    <t>Pantelimon, F. V.; Posedaru, B. Ș, Georgescu, T. M.; Bologa, R.</t>
  </si>
  <si>
    <t>Labor Market Trends During the COVID-19 Pandemic</t>
  </si>
  <si>
    <t>The COVID-19 pandemic has caused several disruptions in almost all day-to-day matters around the world. In order to keep things under control, ever since the beginning authorities around the world imposed restrictions in relation to physical activities and therefore, organizations were forced to rethink the way they carry out professional activities. Thus, the majority of areas that were based on the physical interaction between people were severely impacted by these sets of measures. Unfortunately, a negative impact that the pandemic state has had over the fields that were based on physical work is that economic pressure has forced some of the entities to completely suspend their activity, leading to high rates of unemployment around the world, which also led to consistent financial efforts sustained by the government. Therefore, in order to come to relevant conclusions, we analyzed several datasets that offer insights over all aspects of the labor market around the world mainly before and during the pandemic period. We also computed a correlation matrix based on economic sectors to compare the effects in the labor market for various industries. © 2022, The Author(s), under exclusive license to Springer Nature Singapore Pte Ltd.</t>
  </si>
  <si>
    <t>20th International Conference on Informatics in Economy, IE 2021</t>
  </si>
  <si>
    <t>20th International Conference on Informatics in Economy, IE 2021; 276:175-186, 2022.</t>
  </si>
  <si>
    <t>https://doi.org/10.1007/978-981-16-8866-9_15</t>
  </si>
  <si>
    <t>276</t>
  </si>
  <si>
    <t>10.1007/978-981-16-8866-9_15</t>
  </si>
  <si>
    <t>covidwho-1826249</t>
  </si>
  <si>
    <t>AbdelSalam, K.; Hany, S.; ElHady, D.; Essam, M.; Mahmoud, O.; Mohammed, M.; Samir, A.; Magdy, A.</t>
  </si>
  <si>
    <t>Robo-Nurse Healthcare Complete System Using Artificial Intelligence</t>
  </si>
  <si>
    <t>Significant with COVID-19 pandemic breakout, and the high risk of acquiring this infection that is facing the Healthcare Workers (HCWs), a safe alternative was needed. As a result, robotics, artificial intelligence (AI) and internet of things (IoT) usage rose significantly to assist HCWs in their missions. This paper aims to represent a humanoid robot capable of performing HCWs’ repetitive scheduled tasks such as monitoring vital signs, transferring medicine and food, or even connecting the doctor and patient remotely, is an ideal option for reducing direct contact between patients and HCWs, lowering the risk of infection for both parties. Humanoid robots can be employed in a variety of settings in hospitals, including cardiology, post-anesthesia care, and infection control. The creation of a humanoid robot that supports medical personnel by detecting the patient's body temperature and cardiac vital signs automatically and often and autonomously informs the HCWs of any irregularities is described in this study. It accomplishes this objective thanks to its integrated mobile vital signs unit, cloud database, image processing, and Artificial Intelligence (AI) capabilities, which enable it to recognize the patient and his situation, analyze the measured values, and alert the user to any potentially worrisome signals. © 2022, The Author(s), under exclusive license to Springer Nature Switzerland AG.</t>
  </si>
  <si>
    <t>Lecture Notes on Data Engineering and Communications Technologies</t>
  </si>
  <si>
    <t>Lecture Notes on Data Engineering and Communications Technologies; 113:178-191, 2022.</t>
  </si>
  <si>
    <t>https://doi.org/10.1007/978-3-031-03918-8_17</t>
  </si>
  <si>
    <t>10.1007/978-3-031-03918-8_17</t>
  </si>
  <si>
    <t>covidwho-1826236</t>
  </si>
  <si>
    <t>Bhuiyan, M. M. I.; Ahmed, M. M. M.; Alvi, A.; Islam, M. S.; Mondal, P.; Hossain, M. A.; Hoque, S. N. M. A.</t>
  </si>
  <si>
    <t>On Predicting COVID-19 Fatality Ratio Based on Regression Using Machine Learning Model</t>
  </si>
  <si>
    <t>The world has been in the grips of the Coronavirus Disease-19 (COVID-19) pandemic for almost two years since December 2019. Since then the virus has infected over a hundred and fifty million and has resulted in over three million deaths. However, fatality rates have been observed to be drastically different in different countries. One reason could be the emergence of variants with differing virulence. Other factors such as demographic, health parameters, nutrition levels, and health care quality and access as well as environmental factors may contribute to the difference in fatality rates. To investigate the level of contributions of these different factors on mortality rates, we proposed a regression model using deep neural network to analyze health, nutrition, demographic, and environmental parameters during the COVID-19 lockdown period. We have used this model as it can address multivariate prediction problems with higher accuracy. The model has proved very useful in making associations and predictions with low Mean Absolute Error (MAE). © 2022, The Author(s), under exclusive license to Springer Nature Switzerland AG.</t>
  </si>
  <si>
    <t>36th International Conference on Advanced Information Networking and Applications, AINA 2022</t>
  </si>
  <si>
    <t>36th International Conference on Advanced Information Networking and Applications, AINA 2022; 450 LNNS:329-338, 2022.</t>
  </si>
  <si>
    <t>https://doi.org/10.1007/978-3-030-99587-4_28</t>
  </si>
  <si>
    <t>450 LNNS</t>
  </si>
  <si>
    <t>10.1007/978-3-030-99587-4_28</t>
  </si>
  <si>
    <t>covidwho-1826226</t>
  </si>
  <si>
    <t>Kallawicha, K.; Wongsasuluk, P.; Chao, H. J.</t>
  </si>
  <si>
    <t>Modern Solutions for Indoor Air Quality Management in Commercial and Residential Spaces</t>
  </si>
  <si>
    <t>Indoor air pollutants in certain environments, such as a damp home or a low-ventilation office, are more concentrated indoors than outdoors. As people spend most of their time indoors, there is a high chance that they are exposed to indoor air pollution. This exposure might lead to adverse health outcomes such as allergies, infection, and respiratory diseases. Therefore, proper indoor environment management is crucial for promoting indoor air quality, consequently benefiting the health and well-being of occupants. In commercial spaces, a lot of people gather and perform various activities together, and higher concentrations of indoor air pollution are generated, which leads to accumulation of pollutants if proper management is not achieved, especially during the COVID-19 pandemic when biological pollutants (i.e., viral particle) can accumulate indoors due to poor ventilation environment. In residential spaces, indoor air quality may worsen due to activities such as cooking, painting, using personal care products, and washing. These activities generate indoor air pollution, thus affecting the health of occupants. In addition, poor air quality in microenvironments apparently affects sleep quality. This chapter proposes a concept of indoor air quality management in commercial and residential spaces including sources and control. Moreover, the management technologies have been summarized varying from a simple technique that can be handled by the occupants to a more complicated technique that requires more equipment and professional skill. The methods provided here can benefit the occupants, especially the occupants living in limited-space residences, such as apartment buildings in urban areas. © 2022, The Author(s), under exclusive license to Springer Nature Switzerland AG.</t>
  </si>
  <si>
    <t>Internet of Things</t>
  </si>
  <si>
    <t>Internet of Things;: 73-88, 2022.</t>
  </si>
  <si>
    <t>https://doi.org/10.1007/978-3-030-96486-3_6</t>
  </si>
  <si>
    <t>10.1007/978-3-030-96486-3_6</t>
  </si>
  <si>
    <t>covidwho-1826223</t>
  </si>
  <si>
    <t>Oussous, S. A.; Hamza, F. Z.; Beloualid, S.; Allali, A. E.; Bajit, A.; Tamtaoui, A.</t>
  </si>
  <si>
    <t>Green Smart City Intelligent and Cyber-Security-Based IoT Transportation Solutions for Combating the Pandemic COVID-19</t>
  </si>
  <si>
    <t>This chapter presents the fruit of our research by merging smart transportation and smart health to provide IoT transportation solutions based on green smart city intelligence and safety to fight against the COVID-19 pandemic. For this, we have realized a model that allows transporting citizens via a means of transportation based on electric mobility to reduce energy consumption, reduce CO 2 emission and cost by searching the optimal path that this vehicle will be used. And to transport people, we need a system that allows us to check the health situation of citizens to avoid and prevent the spread of the COVID-19 pandemic. In order to find solutions to this work, we have proposed approaches to calculate the most optimal path that meets our needs, as well as to propose scenarios that allow checking the situation of the citizens. And to complete this work with minimum consumption of memory and time, we made a comparative study on the nodes used for the different IoT network topologies to choose the best one for our platform. Concerning the communication, we chose to use the CoAP protocol to ensure the communication between the nodes, and we used the AES-SHA256 encryption algorithm to compare it with RSA-SHA256 to ensure the elements of security and protection the data from any intrusion. © 2022, The Author(s), under exclusive license to Springer Nature Switzerland AG.</t>
  </si>
  <si>
    <t>Green Energy and Technology</t>
  </si>
  <si>
    <t>Green Energy and Technology;: 129-146, 2022.</t>
  </si>
  <si>
    <t>https://doi.org/10.1007/978-3-030-96429-0_6</t>
  </si>
  <si>
    <t>10.1007/978-3-030-96429-0_6</t>
  </si>
  <si>
    <t>covidwho-1826196</t>
  </si>
  <si>
    <t>Otmakhova, Y.; Devyatkin, D.</t>
  </si>
  <si>
    <t>Priorities of Human Resources Policy in the Context of Digitalization and the COVID-19 Pandemic</t>
  </si>
  <si>
    <t>Digitalization has a global trend and has become a driver of competitiveness in the enterprise sector. The pandemic has forced governments and businesses around the globe to accelerate the transition to digital technologies. Due to those grand challenges, the labor market landscape and human resources policy priorities have undergone significant changes. New jobs, methods, and innovative practices have appeared under the influence of digitalization. In this research, we test how to apply large datasets of full-text documents (more than 1 million patents and Ph.D. theses) to find possible directions for transformation of working conditions and job-related changes. We have identified promising directions in terms of research and development and economy, which grew in 2020: agriculture machinery, pharmacology, diagnostic tools, logistics, and wireless technologies. Moreover, under those directions we have found some research and production centers, which we can consider potential producers and labour consumers. Russian federal and regional authorities might use results of our research to form personnel policies of regions and federal districts. © 2022, The Author(s), under exclusive license to Springer Nature Switzerland AG.</t>
  </si>
  <si>
    <t>3rd Annual International Scientific Conference on Digital Transformation in Industry: Trends, Management, Strategies, DTI 2021</t>
  </si>
  <si>
    <t>3rd Annual International Scientific Conference on Digital Transformation in Industry: Trends, Management, Strategies, DTI 2021; 54:481-492, 2022.</t>
  </si>
  <si>
    <t>https://doi.org/10.1007/978-3-030-94617-3_33</t>
  </si>
  <si>
    <t>10.1007/978-3-030-94617-3_33</t>
  </si>
  <si>
    <t>covidwho-1826190</t>
  </si>
  <si>
    <t>Panin, A. V.; Timokhin, D. V.; Golovina, L. A.; Degteva, L. V.</t>
  </si>
  <si>
    <t>Increasing the Competitiveness of Russian Agricultural Producers Using the “Economic Cross” Model</t>
  </si>
  <si>
    <t>In this study, we proposed the directions of developing Russian agriculture by integrating innovative technological solutions (including digital ones) into the production-logistics chains of domestic producers. We identified economic-organizational constraints for the development of Russian agriculture and examined foreign and Russian experience in addressing similar issues on a systemic basis. Moreover, we examined the economics of the innovation process in Russian agriculture, taken in the context of the current geo-economic situation and the emerging factors (i.e., COVID-19, sanction wars, and the growing attention of the government to national security, especially food security). According to the results, we suggested several ways of adapting our “economic cross” model to the organizational-economic needs of the Russian agricultural producers. Additionally, we developed a system of recommendations for managing the life cycle of agricultural innovation using the “economic cross” model for the innovative development of sectors in various forecasted environments. © 2022, The Author(s), under exclusive license to Springer Nature Switzerland AG.</t>
  </si>
  <si>
    <t>Institute of Scientific Communications Conference, ISC 2021</t>
  </si>
  <si>
    <t>Institute of Scientific Communications Conference, ISC 2021; 372:53-59, 2022.</t>
  </si>
  <si>
    <t>https://doi.org/10.1007/978-3-030-93155-1_7</t>
  </si>
  <si>
    <t>372</t>
  </si>
  <si>
    <t>10.1007/978-3-030-93155-1_7</t>
  </si>
  <si>
    <t>covidwho-1826187</t>
  </si>
  <si>
    <t>Bithell, M.; Chattoe-Brown, E.; Edmonds, B.</t>
  </si>
  <si>
    <t>The Large-Scale, Systematic and Iterated Comparison of Agent-Based Policy Models</t>
  </si>
  <si>
    <t>Vital to the increased rigour (and hence reliability) of Agent-based modelling are various kinds of model comparison. The reproduction of simulations is an essential check that models are as they are described. Here we argue that we need to go further and carry out large-scale, systematic and persistent model comparison—where different models of the same phenomena are compared against standardised data sets and each other. Lessons for this programme can be gained from the Model Intercomparison Projects (MIP) in the Climate Community and elsewhere. The benefits, lessons and particular difficulties of implementing a similar project in social simulation are discussed, before sketching what such a project might look like. It is time we got our act together! © 2022, The Author(s), under exclusive license to Springer Nature Switzerland AG.</t>
  </si>
  <si>
    <t>16th Social Simulation Conference, SSC 2021</t>
  </si>
  <si>
    <t>16th Social Simulation Conference, SSC 2021;: 367-378, 2022.</t>
  </si>
  <si>
    <t>https://doi.org/10.1007/978-3-030-92843-8_28</t>
  </si>
  <si>
    <t>10.1007/978-3-030-92843-8_28</t>
  </si>
  <si>
    <t>covidwho-1826171</t>
  </si>
  <si>
    <t>Agus, C.; Nugraheni, M.; Wuri, M. A.; Pertiwiningrum, A.; Hasanah, N. A. I.; Sugiyanto, C.; Nurjanto, H. H.; Primananda, E.</t>
  </si>
  <si>
    <t>The Challenges of Food Sovereignty’s Program by Global Climate Change in Tropical Ecosystem in Indonesia</t>
  </si>
  <si>
    <t>Destruction of the earth and global climate change has now become a painful reality. Excessive exploitation of natural resources up to 1.7 times beyond the earth’s carrying capacity and contrary to nature-based development makes the dark future earth. Our earth, which is 4.5 billion years old, has been inhabited by around 7.3 billion people. The present and future population explosion require a giant leap to provide sufficient food to sustain life on earth. Lack of food, water, and energy supplies has triggered new widespread conflicts throughout the world. Located in tropical ecosystems, Indonesia is one of the megadiverse nations with the highest biological productivity in the world. However, these advantages are coming with a significant challenge. Having all of those natural potentials, Indonesia holds a crucial responsibility in global life cycle equilibration, not only in terms of environmental issues, such as climate change and biodiversity, but also a socio-economy-cultural issue. Therefore, balance management is needed to utilize the resources while preserving them for generations ahead wisely. Moreover, the challenge is even more significant with the COVID-19 pandemic, which hit the all-economy sector in the real world. In combination with the COVID-19 pandemic, global climate change could somehow obstruct the food sovereignty program that the Indonesian government has formulated. However, with solid food security and sovereignty system integrated from upstream to downstream, Indonesia could build a strong foundation for national food sovereignty. © 2022, The Author(s), under exclusive license to Springer Nature Switzerland AG.</t>
  </si>
  <si>
    <t>Climate Change Management</t>
  </si>
  <si>
    <t>Climate Change Management;: 267-283, 2022.</t>
  </si>
  <si>
    <t>https://doi.org/10.1007/978-3-030-87934-1_15</t>
  </si>
  <si>
    <t>10.1007/978-3-030-87934-1_15</t>
  </si>
  <si>
    <t>covidwho-1826170</t>
  </si>
  <si>
    <t>Nikolić, A.; Uzunović, M.; Mujčinović, A.</t>
  </si>
  <si>
    <t>Perspectives and Limitations of Urban Agriculture in Transition Economies: A Case Study in Bosnia and Herzegovina</t>
  </si>
  <si>
    <t>Challenges of population growth, urban overpopulation, climate change and declining natural resources are pushing food supply systems to their limits. Therefore, urban areas are adopting different/alternative food production and distribution systems, like urban agriculture (UA). UA uses modern/innovative technologies that shorten food supply systems, and this results in mitigating not only the financial burden of modern farming but also climate change effects. With all its implicit and explicit effects, UA offers different food sources for growing urban populations, and it could provide a way of life that is capable of responding to global challenges. Explicit effects of UA often cause misunderstanding of this concept, so UA is often seen as small-scale production, inefficient and limited, which in turn diminish the mitigating effects of UA. Misunderstanding of UA is particularly high in transitional countries, and therefore, this study in Bosnia and Herzegovina aimed to determine the level of understanding of the UA concept and people’s expectations of UA, as well as to identify factors that constrain people’s awareness of the concept and its mitigating impacts on climate change. The study mapped the existing Bosnia and Herzegovina UA value chain, and lays out perspectives for UA development and the impact of the 2020 COVID-19 crisis on people’s perceptions of UA. Finally, we offer our recommendation for all stakeholders to support the UA movement to combat global food supply challenges and help mitigate environmental issues connected with food consumption by urban populations. © 2022, The Author(s), under exclusive license to Springer Nature Switzerland AG.</t>
  </si>
  <si>
    <t>Climate Change Management;: 55-80, 2022.</t>
  </si>
  <si>
    <t>https://doi.org/10.1007/978-3-030-87934-1_4</t>
  </si>
  <si>
    <t>10.1007/978-3-030-87934-1_4</t>
  </si>
  <si>
    <t>covidwho-1826154</t>
  </si>
  <si>
    <t>Ergin, M. E.; Ozen, H.; Ilıcalı, M.</t>
  </si>
  <si>
    <t>The Evaluation of the Impacts on Traffic of the Countermeasures on Pandemic in Istanbul</t>
  </si>
  <si>
    <t>Governments have taken various countermeasures to slow down the effect of the Covid-19 virus, which has affected the whole world since the beginning of 2020. This study aims to evaluate the impacts of the countermeasures taken by the government on travel behavior in Istanbul, Turkey, through a large-scale survey (approx. 150.000 respondents), remote traffic microwave sensor (RTMS) and transit system electronic toll collection (ECT) data. The countermeasures have been taken by the governments were all day on weekends and between 9 pm and 5 am on weekdays, closure of the restaurants, cafes except take away, stepwise working hour measure and determination of the working hour between 10 am and 4 pm. The survey was developed to allow electronic surveys to be designed on a word processor, sent to, and conducted on standard entry level mobile phones. As a result of the survey, it is estimated that there is a 9% increase in the use of private vehicles, and the road traffic congestion is expected to be increased accordingly. Despite the stepwise working hour measure of the government, the morning and evening peak hours of the traffic did not change. Also, the number of vehicles before and during the pandemic passing through the Bosporus via two bridges which connect the two continents and are the main transportation corridor of Istanbul, is analyzed. According to the November, 2020 data, the number of the vehicles has decreased by almost 14% on weekdays in comparison with the data of November, 2019 for both bridges. © 2022, The Author(s), under exclusive license to Springer Nature Switzerland AG.</t>
  </si>
  <si>
    <t>18th International Road Federation World Meeting and Exhibition, 2021</t>
  </si>
  <si>
    <t>18th International Road Federation World Meeting and Exhibition, 2021;: 950-960, 2022.</t>
  </si>
  <si>
    <t>https://doi.org/10.1007/978-3-030-79801-7_66</t>
  </si>
  <si>
    <t>10.1007/978-3-030-79801-7_66</t>
  </si>
  <si>
    <t>covidwho-1826143</t>
  </si>
  <si>
    <t>Nascimento, L. R.; Oliveira, V. K.; Camargo, B. D.; Mendonça, G. T.; Stracke, M. C.; Aoki, M. N.; Blanes, L.; Morello, L. G.; Stebel, S. L.</t>
  </si>
  <si>
    <t>Technological Development of a Multipurpose Molecular Point-of-Care Device for Sars-Cov-2 Detection</t>
  </si>
  <si>
    <t>The present work describes the technological development of a low-cost and miniaturized instrument to Polymerase Chain Reaction (PCR) for detection of Sars-CoV-2 ribonucleic acid (RNA) and, potentially, an open platform for detection of other microorganisms. Most devices use a big aluminum bar coupled to a peltier to heat and cool the reaction tube;however, a lot of energy is wasted in the process. To take advantage of the energy and reduce cost–benefit of the device, we introduced the Joule Effect in the printed circuit board for heating samples, and a computer fan for cooling. Other improvements such as a precise heating sample spot, and a LM35 thermal sensor with a PID (proportional integral-derivative) algorithm to control the circuit temperature, have also been included. The processes were carried out based on cost–benefit and performance to bring to the market a robust detection platform for in vitro diagnostic tests. © 2022, Springer Nature Switzerland AG.</t>
  </si>
  <si>
    <t>27th Brazilian Congress on Biomedical Engineering, CBEB 2020</t>
  </si>
  <si>
    <t>27th Brazilian Congress on Biomedical Engineering, CBEB 2020; 83:1183-1187, 2022.</t>
  </si>
  <si>
    <t>https://doi.org/10.1007/978-3-030-70601-2_177</t>
  </si>
  <si>
    <t>10.1007/978-3-030-70601-2_177</t>
  </si>
  <si>
    <t>covidwho-1826079</t>
  </si>
  <si>
    <t>Osabohien, R.; Worgwu, H.; Rafi, S. K.; Adediran, O.; Matthew, O.; Aderounmu, B.</t>
  </si>
  <si>
    <t>Impact of business innovation on future employment in Nigeria</t>
  </si>
  <si>
    <t>As the global economy continues to recover from COVID-19 shocks, slower growth and not enough jobs to commensurate the growing labour force are observed. In line with SGD-8, promoting decent work, sustainable economic growth, higher levels of productivity and technological innovation, this study argues that encouraging entrepreneurship for job creation is key to securing future employment. The study applied the Propensity Score Matching (PSM) to carry out the impact analysis. In addition, the study employed the Ordinary Least Squares (OLS) to determine the linear relationship between entrepreneurship innovation and future employment. The study used the Youth Enterprise with Innovation (YouWiN) baseline survey (2019). The study engaged four innovation measures: the introduction of new products and services, access to the internet, utilisation of emails for marketing and firm's involvement in online advertisement. The PSM analysis results show that the four measures of innovation by firms have a positive and significant impact on future employment. Based on the results, the study concludes by recommending that various measures of innovation should be adopted in enterprises' activities to drive future employment. © 2022 John Wiley &amp; Sons Ltd.</t>
  </si>
  <si>
    <t>Managerial and Decision Economics</t>
  </si>
  <si>
    <t>Managerial and Decision Economics;2022.</t>
  </si>
  <si>
    <t>https://doi.org/10.1002/mde.3629</t>
  </si>
  <si>
    <t>10.1002/mde.3629</t>
  </si>
  <si>
    <t>covidwho-1824585</t>
  </si>
  <si>
    <t>Zovko, Vinko, Budler, Marko</t>
  </si>
  <si>
    <t>SITTING DUCKS: PHYSICAL ACTIVITY AND DIET-RELATED INTERVENTIONS IN THE PERI-COVID-19" PERIOD"</t>
  </si>
  <si>
    <t>Razsežnost koronavirusne bolezni (COVID-19) predstavlja specifične izzive za različne skupine aktivnih posameznikov. Študentje, odrasli in starejši odrasli se morajo prilagoditi in s prehranskimi intervencijami ter redno telesno dejavnostjo izkoristiti čas učinkovito ter ob tem izboljšati zdravje. Pretekle raziskave kažejo na vlogo oz. pomen ustrezne prehrane in telesne dejavnosti v obdobju pred, med in po COVIDU-19 ("periCOVID-19"), vendar je potrebno ugotovitve relativizirati in opredeliti. Pričujoča študija zatorej ponuja kritičen pregled literature na področju relevantnih dejstev o telesni dejavnosti in prehrani ter razvije 3-stopenjski konceptualni model za boljše razumevanje smernic v celotnem obdobju COVIDA19. Z modelom ponazorimo relativne razlike med posameznimi fazami in s primeri dodatno pojasnimo, kako ustrezno načrtovati prehrano in vadbo v t. i. peri-COVID-19 obdobju. Z našimi ugotovitvami in pregledom potencialne vloge prehranskih dopolnil lahko posamezniki bolje oblikujejo telesno pripravljenost in se predvidoma uspešneje vrnejo k zdravemu življenjskemu slogu po pandemiji koronavirusne bolezni.Alternate :The global coronavirus disease 2019 (COVID-19) poses specific challenges for physically-active cohorts of people. Students, adults, and the elderly need to adapt and seek proper physical activity and diet-related interventions to use their spare time effectively and/or improve their health. Not surprisingly, the existing body of knowledge reveals a consensus on the importance of proper nutrition and physical activity in the so-called "peri-COVID-19" period (i.e., before, during, and after the coronavirus pandemic);however, we explain context-dependent considerations. Therefore, the present study provides a brief review of current knowledge of physical activity and nutrition and develops a three-stage conceptual model for contextbased guidelines. The model pinpoints the relative importance of parameters of physical activity in three different periods. In addition, we provide illustrative examples of appropriate training regimens. Our findings complement the agenda for individuals willing to establish desired physical condition and nutrition after the pandemics. Finally, we reveal the supportive role of diet-related interventions and supplements in the peri-COVID19 period.</t>
  </si>
  <si>
    <t>Kinesiologia Slovenica</t>
  </si>
  <si>
    <t>Kinesiologia Slovenica; 27(1):52-72, 2021.</t>
  </si>
  <si>
    <t>covidwho-1824577</t>
  </si>
  <si>
    <t>Zhang, WenDong</t>
  </si>
  <si>
    <t>Will Iowa farmland values continue to rise?</t>
  </si>
  <si>
    <t>This article shows how the agricultural commodity markets and the land market have gained noticeable strength since fall 2020 due to COVID-19. Record government support, historically low interest rates, and surging agricultural exports led to a near-10% hike in farmland values for almost all Midwestern states. The two most recent quarterly surveys on farmland values of agricultural lenders by the Federal Reserve Banks of Kansas City and Chicago are presented in this paper. Moreover, the surging crop and land prices offer optimism to landowners, producers, and agricultural professionals, and once again proves the resiliency of agricultural real estate values. The estimates from an online survey on land value trends and crop prices for corn and soybean in Iowa were provided. Overall, agricultural professionals expect a continuation of the growth spree in farmland values in their local service areas over the next 18 months.</t>
  </si>
  <si>
    <t>CARD Agricultural Policy Review</t>
  </si>
  <si>
    <t>CARD Agricultural Policy Review;2021.</t>
  </si>
  <si>
    <t>covidwho-1824546</t>
  </si>
  <si>
    <t>Wyrostkiewicz, Michał, Sosnowska, Joanna, Wójciszyn-Wasil, Aneta</t>
  </si>
  <si>
    <t>THE CATHOLIC INFLUENCE</t>
  </si>
  <si>
    <t>Currently, the Internet is a space where many people and institutions carry out various activities. This situation was exacerbated by the COVID-19 pandemic. Due to the pandemic, a large proportion of educational, cultural and religious activities took place through the Internet. This network is also a space for people to meet and exchange views and experiences. The Internet, with its huge media possibilities, is a natural environment for influencers, including Catholic influencers, who appear to be leaders and spiritual advisers in the contemporary mediatized world. The characteristics of Catholic influencing and answering the question of whether this is a challenge for traditional spiritual counselling direction and are important goals in this text. The article refers to broadly understood counseling, but focuses on religious counseling and spiritual guidance realized through social media.</t>
  </si>
  <si>
    <t>Journal for the Study of Religions and Ideologies</t>
  </si>
  <si>
    <t>Journal for the Study of Religions and Ideologies; 21(61):81-96, 2022.</t>
  </si>
  <si>
    <t>covidwho-1824525</t>
  </si>
  <si>
    <t>Viswanathan, V.; Puvvula, A.; Jamthikar, A. D.; Saba, L.; Johri, A. M.; Kotsis, V.; Khanna, N. N.; Dhanjil, S. K.; Majhail, M.; Misra, D. P.; Agarwal, V.; Kitas, G. D.; Sharma, A. M.; Kolluri, R.; Naidu, S.; Suri, J. S.</t>
  </si>
  <si>
    <t>Bidirectional link between diabetes mellitus and coronavirus disease 2019 leading to cardiovascular disease: A narrative review. World journal of diabetes</t>
  </si>
  <si>
    <t>Coronavirus disease 2019 (COVID-19) is a global pandemic where several comorbidities have been shown to have a significant effect on mortality. Patients with diabetes mellitus (DM) have a higher mortality rate than non-DM patients if they get COVID-19. Recent studies have indicated that patients with a history of diabetes can increase the risk of severe acute respiratory syndrome coronavirus 2 infection. Additionally, patients without any history of diabetes can acquire new-onset DM when infected with COVID-19. Thus, there is a need to explore the bidirectional link between these two conditions, confirming the vicious loop between “DM/COVID-19”. This narrative review presents (1) the bidirectional association between the DM and COVID-19, (2) the manifestations of the DM/COVID-19 loop leading to cardiovascular disease, (3) an understanding of primary and secondary factors that influence mortality due to the DM/COVID-19 loop, (4) the role of vitamin-D in DM patients during COVID-19, and finally, (5) the monitoring tools for tracking atherosclerosis burden in DM patients during COVID-19 and “COVID-triggered DM” patients. We conclude that the bidirectional nature of DM/COVID-19 causes acceleration towards cardiovascular events. Due to this alarming condition, early monitoring of atherosclerotic burden is required in “Diabetes patients during COVID-19” or “new-onset Diabetes triggered by COVID-19 in non-Diabetes patients”.</t>
  </si>
  <si>
    <t>Indian Journal of Endocrinology and Metabolism</t>
  </si>
  <si>
    <t>Indian Journal of Endocrinology and Metabolism; 26(Suppl 1):S13-S13, 2022.</t>
  </si>
  <si>
    <t>covidwho-1824493</t>
  </si>
  <si>
    <t>Public finance approaches and economics in COVID-19 duration</t>
  </si>
  <si>
    <t>Food and related sectors including agriculture and aquaculture are prominent sources of national income for progressive countries. COVID-19 disrupted nations around the world in 2019-20 and 2021. It continues to cause death and economic damage in many countries. COVID-19 has resulted in a reappraisal of global economic prospects. As COVID-19 prevention sytematical, the mainstream economic theory ensures a framework for public financial analysis. For instance, rational theory can be utilized to appraise public finance in the era of application of microeconomics within a normative framework of public finance which implicates economic welfare. e, as well as economic actions, can be achieved to meet the strategic demands. This review content is related to public finance approaches and economics in COVID-19 duration.</t>
  </si>
  <si>
    <t>covidwho-1824480</t>
  </si>
  <si>
    <t>Tarazona, A. M.; Ceballos Y, M. C.</t>
  </si>
  <si>
    <t>A world in forced pause: human relationships with other animals for global welfare</t>
  </si>
  <si>
    <t>According to physics principles, any action produces a reaction and generates consequences. Under this premise, it is essential to reflect on the actions we have in our relationships with other animals in current times. Our actions always bring implications, in many cases, affecting the welfare of animals, humans, or the planet. A unique virus, COVID-19, caused a pandemic, with more than 50 million cases in 188 countries as of November 2020. Evidence indicates its spread was a consequence of the human relationship with wild animals used for marketing and consumption, generating radical changes in social and economic dynamics, and significantly impacting animals. The lockdowns slowed down daily life, forced stop using vehicles, and reduce our excessive consumption of things. In just a few months, nature has shown that fauna can return to places where it had not been present for decades, the water cleared, the air cleaned, and a kind of natural balance returned. During the forced human quarantine, the outlook for production animals showed the fragility and low resilience of high-density industrialized systems. The excess of animals in contrast to the low number of processing plants (large in size, and therefore fragile when facing a problem like this) resulted in the emergency slaughter of millions of animals on farms. In the case of companion animals, they have suffered collateral damage due to conscious or involuntary relinquishment due to cities' surprise closures;additionally, humans' constant presence at home has generated multiple behavioral problems. For animals in zoos, the situation is also difficult, as visitors' absence reduced incomes;it has put many zoos around the world at risk of closure. The impact of the COVID-19 pandemic on animal, environmental, and human welfare is clear. Hence, the objective is to analyze the impact of the pandemic on global welfare.</t>
  </si>
  <si>
    <t>Revista Facultad Nacional de Agronomia Medellin</t>
  </si>
  <si>
    <t>Revista Facultad Nacional de Agronomia Medellin; 74(Suplemento):S13-S16, 2021.</t>
  </si>
  <si>
    <t>Suplemento</t>
  </si>
  <si>
    <t>covidwho-1824458</t>
  </si>
  <si>
    <t>Sreenath, U.; Madhura, Bedarkar</t>
  </si>
  <si>
    <t>Impact of COVID-19 on cash crops: the case of black pepper in Kerala</t>
  </si>
  <si>
    <t>The nationwide lockdown which has been in force from 24th March 2020 due to COVID-19 pandemic had a severe economic impact on agriculture sector. This has been in spite of the exemptions given to the sector after two weeks of lockdown. The agriculture has been seen by many in the post-COVID scenario as the bright spot in the economy. But, the pepper crop is uniquely located in the sense that its consumption is largely driven by food processing industries which had been affected by the pandemic. Not only that the two back-to-back floods in 2018 and 2019 had severely affected the pepper production in Idukki district of Kerala which accounts for the largest production share. The district even faced a spate of farmer suicides in the recent times. This paper is an exploration into the various impacts of the present pandemic on the pepper economy of Kerala. It also tries to come up with some policy recommendations to revive the pepper production in the post-COVID economic structure.</t>
  </si>
  <si>
    <t>Natural Volatiles &amp; Essential Oils</t>
  </si>
  <si>
    <t>Natural Volatiles &amp; Essential Oils; 8(5):11524-11529, 2021.</t>
  </si>
  <si>
    <t>covidwho-1830064</t>
  </si>
  <si>
    <t>Scully, Eileen P; Haverfield, Jenna; Ursin, Rebecca L; Tannenbaum, Cara; Klein, Sabra L</t>
  </si>
  <si>
    <t>Considering how biological sex impacts immune responses and COVID-19 outcomes.</t>
  </si>
  <si>
    <t>A male bias in mortality has emerged in the COVID-19 pandemic, which is consistent with the pathogenesis of other viral infections. Biological sex differences may manifest themselves in susceptibility to infection, early pathogenesis, innate viral control, adaptive immune responses or the balance of inflammation and tissue repair in the resolution of infection. We discuss available sex-disaggregated epidemiological data from the COVID-19 pandemic, introduce sex-differential features of immunity and highlight potential sex differences underlying COVID-19 severity. We propose that sex differences in immunopathogenesis will inform mechanisms of COVID-19, identify points for therapeutic intervention and improve vaccine design and increase vaccine efficacy.</t>
  </si>
  <si>
    <t xml:space="preserve">Nat Rev Immunol;20(7): 442-447, 2020 07. </t>
  </si>
  <si>
    <t>Coronavirus Infections/epidemiology; Pneumonia, Viral/epidemiology; Adaptive Immunity; Age Factors; Betacoronavirus/physiology; COVID-19; Coronavirus Infections/immunology; Coronavirus Infections/pathology; Coronavirus Infections/physiopathology; Female; Humans; Interferons/immunology; Male; Pandemics; Pneumonia, Viral/immunology; Pneumonia, Viral/pathology; Pneumonia, Viral/physiopathology; SARS-CoV-2; Severity of Illness Index; Sex Factors; Sociological Factors</t>
  </si>
  <si>
    <t>https://www.ncbi.nlm.nih.gov/pmc/articles/PMC7288618</t>
  </si>
  <si>
    <t>10.1038/s41577-020-0348-8</t>
  </si>
  <si>
    <t>covidwho-1830013</t>
  </si>
  <si>
    <t>Boosting research without supporting universities is wrong-headed.</t>
  </si>
  <si>
    <t xml:space="preserve">Nature;582(7812): 313-314, 2020 06. </t>
  </si>
  <si>
    <t>Investments/statistics &amp;amp; numerical data; Research Support as Topic/economics; Research/economics; Unemployment/statistics &amp;amp; numerical data; Universities/economics; Budgets; COVID-19; Coronavirus Infections/epidemiology; Education, Distance/economics; Faculty/statistics &amp;amp; numerical data; Humans; Investments/economics; Investments/trends; Pandemics; Pneumonia, Viral/epidemiology; Students/statistics &amp;amp; numerical data; Unemployment/trends</t>
  </si>
  <si>
    <t>https://dx.doi.org/10.1038/d41586-020-01788-6</t>
  </si>
  <si>
    <t>582</t>
  </si>
  <si>
    <t>7812</t>
  </si>
  <si>
    <t>10.1038/d41586-020-01788-6</t>
  </si>
  <si>
    <t>covidwho-1830011</t>
  </si>
  <si>
    <t>Cramton, Peter; Ockenfels, Axel; Roth, Alvin E; Wilson, Robert B</t>
  </si>
  <si>
    <t>Borrow crisis tactics to get COVID-19 supplies to where they are needed.</t>
  </si>
  <si>
    <t xml:space="preserve">Nature;582(7812): 334-336, 2020 06. </t>
  </si>
  <si>
    <t>Coronavirus Infections/economics; Coronavirus Infections/epidemiology; Disaster Planning/methods; Emergencies/economics; Emergencies/epidemiology; Pandemics/economics; Personal Protective Equipment/economics; Personal Protective Equipment/supply &amp;amp; distribution; Pneumonia, Viral/economics; Pneumonia, Viral/epidemiology; COVID-19; Commerce/ethics; Commerce/statistics &amp;amp; numerical data; Disaster Planning/economics; Electricity; Food Supply/economics; Food Supply/ethics; Humans; Models, Economic; Personal Protective Equipment/ethics; World Health Organization</t>
  </si>
  <si>
    <t>https://dx.doi.org/10.1038/d41586-020-01750-6</t>
  </si>
  <si>
    <t>10.1038/d41586-020-01750-6</t>
  </si>
  <si>
    <t>covidwho-1830006</t>
  </si>
  <si>
    <t>Abbott, Alison</t>
  </si>
  <si>
    <t>Thousands of people will help scientists to track the long-term health effects of the coronavirus crisis.</t>
  </si>
  <si>
    <t xml:space="preserve">Nature;582(7812): 326, 2020 06. </t>
  </si>
  <si>
    <t>Betacoronavirus/pathogenicity; Coronavirus Infections/epidemiology; Coronavirus Infections/transmission; Disease Susceptibility; Health Surveys; Pneumonia, Viral/epidemiology; Pneumonia, Viral/transmission; Alzheimer Disease; Antibodies, Viral/blood; Antibodies, Viral/immunology; COVID-19; COVID-19 Vaccines; Coronavirus Infections/genetics; Coronavirus Infections/immunology; Coronavirus Infections/prevention &amp;amp; control; Gene-Environment Interaction; Germany/epidemiology; Humans; Information Dissemination; Internationality; Life Style; Longitudinal Studies; Pandemics; Pneumonia, Viral/genetics; Pneumonia, Viral/immunology; Risk Assessment; SARS-CoV-2; Socioeconomic Factors; Viral Vaccines/administration &amp;amp; dosage</t>
  </si>
  <si>
    <t>https://dx.doi.org/10.1038/d41586-020-01643-8</t>
  </si>
  <si>
    <t>10.1038/d41586-020-01643-8</t>
  </si>
  <si>
    <t>covidwho-1829749</t>
  </si>
  <si>
    <t>The Lancet Microbe</t>
  </si>
  <si>
    <t>Start as we mean to go on.</t>
  </si>
  <si>
    <t xml:space="preserve">Lancet Microbe;1(1): e1, 2020 05. </t>
  </si>
  <si>
    <t>COVID-19; SARS-CoV-2; Humans; Kinetics; Tropism</t>
  </si>
  <si>
    <t>https://www.ncbi.nlm.nih.gov/pmc/articles/PMC7212988</t>
  </si>
  <si>
    <t>10.1016/S2666-5247(20)30016-1</t>
  </si>
  <si>
    <t>covidwho-1829206</t>
  </si>
  <si>
    <t>Nkengasong, John; Iwasaki, Akiko; Victora, Cesar; Oh, Juhwan; Gao, George F; Agrawal, Anurag; Drosten, Christian; Söderberg-Naucler, Cecilia; López-Collazo, Eduardo; Pollock, Allyson M; Viola, Antonella; Baker, Michael</t>
  </si>
  <si>
    <t>The Global Response to the COVID-19 Pandemic.</t>
  </si>
  <si>
    <t>Global approaches towards pandemic control range from strict lockdowns to minimal restrictions. We asked experts worldwide about the lessons learned from their countries' response. Their voices converge on the importance of scientifically guided interventions to limit the spread of SARS-CoV-2 and its impact on human health.</t>
  </si>
  <si>
    <t xml:space="preserve">Med (N Y);1(1): 3-8, 2020 12 18. </t>
  </si>
  <si>
    <t>COVID-19; COVID-19/epidemiology; Communicable Disease Control; Humans; Pandemics/prevention &amp;amp; control; SARS-CoV-2</t>
  </si>
  <si>
    <t>https://www.ncbi.nlm.nih.gov/pmc/articles/PMC7748395</t>
  </si>
  <si>
    <t>10.1016/j.medj.2020.12.003</t>
  </si>
  <si>
    <t>covidwho-1828813</t>
  </si>
  <si>
    <t>Cuschieri, Sarah; Grech, Stephan</t>
  </si>
  <si>
    <t>COVID-19 and diabetes: The why, the what and the how.</t>
  </si>
  <si>
    <t>BACKGROUND: The novel coronavirus SARS-CoV-2 has taken the world by storm. Alongside COVID-19, diabetes is a long-standing global epidemic. The diabetes population has been reported to suffer adverse outcomes if infected by COVID-19. The aim was to summarise information and resources available on diabetes and COVID-19, highlighting special measures that individuals with diabetes need to follow. METHODS: A search using keywords "COVID-19" and "Diabetes" was performed using different sources, including PubMed and World Health Organization. RESULTS: COVID-19 may enhance complications in individuals with diabetes through an imbalance in angiotension-converting enzyme 2 (ACE2) activation pathways leading to an inflammatory response. ACE2 imbalance in the pancreas causes acute ß-cell dysfunction and a resultant hyperglycemic state. These individuals may be prone to worsened COVID-19 complications including vasculopathy, coagulopathy as well as psychological stress. Apart from general preventive measures, remaining hydrated, monitoring blood glucose regularly and monitoring ketone bodies in urine if on insulin is essential. All this while concurrently maintaining physical activity and a healthy diet. Different supporting entities are being set up to help this population. CONCLUSION: COVID-19 is a top priority. It is important to remember that a substantial proportion of the world's population is affected by other co-morbidities such as diabetes. These require special attention during this pandemic to avoid adding on to the burden of countries' healthcare systems.</t>
  </si>
  <si>
    <t>J Diabetes Complications</t>
  </si>
  <si>
    <t xml:space="preserve">J Diabetes Complications;34(9): 107637, 2020 09. </t>
  </si>
  <si>
    <t>Betacoronavirus; Coronavirus Infections/epidemiology; Coronavirus Infections/prevention &amp;amp; control; Diabetes Mellitus/epidemiology; Diabetes Mellitus/therapy; Pandemics/prevention &amp;amp; control; Pneumonia, Viral/epidemiology; Pneumonia, Viral/prevention &amp;amp; control; COVID-19; Humans; SARS-CoV-2</t>
  </si>
  <si>
    <t>https://www.ncbi.nlm.nih.gov/pmc/articles/PMC7242955</t>
  </si>
  <si>
    <t>10.1016/j.jdiacomp.2020.107637</t>
  </si>
  <si>
    <t>1873-460X</t>
  </si>
  <si>
    <t>covidwho-1826408</t>
  </si>
  <si>
    <t>Thaler, M; Khosravi, Ismail; Hirschmann, M T; Kort, N P; Zagra, L; Epinette, J A; Liebensteiner, M C</t>
  </si>
  <si>
    <t>Disruption of joint arthroplasty services in Europe during the COVID-19 pandemic: an online survey within the European Hip Society (EHS) and the European Knee Associates (EKA).</t>
  </si>
  <si>
    <t>PURPOSE: The aim of the present study was to evaluate the impact of the coronavirus (COVID-19) pandemic on joint arthroplasty service in Europe by conducting an online survey of arthroplasty surgeons. METHODS: The survey was conducted in the European Hip Society (EHS) and the European Knee Associates (EKA). The survey consisted of 20 questions (single, multiple choice, ranked). Four topics were addressed: (1) origin and surgical experience of the participant (four questions); (2) potential disruption of arthroplasty surgeries (12 questions); (3) influence of the COVID-19 pandemic on the particular arthroplasty surgeon (four questions); (4) a matrix provided 14 different arthroplasty surgeries and the participant was asked to state whether dedicated surgery was stopped, delayed or cancelled. RESULTS: Two-hundred and seventy-two surgeons (217 EHS, 55 EKA) from 40 different countries participated. Of the respondents, 25.7% stated that all surgeries were cancelled in their departments, while 68.4% responded that elective inpatient procedures were no longer being performed. With regard to the specific surgical procedures, nearly all primary TJA were cancelled (92.6%) as well as aseptic revisions (94.7%). In most hospitals, periprosthetic fractures (87.2%), hip arthroplasty for femoral neck fractures and septic revisions for acute infections (75.8%) were still being performed. CONCLUSION: During the current 2020 COVID-19 pandemic, we are experiencing a near-total shutdown of TJA. A massive cutback was observed for primary TJA and revision TJA, even in massively failed TJA with collapse, dislocation, component failure or imminent dislocation. Only life-threatening pathologies like periprosthetic fractures and acute septic TJA are currently undergoing surgical treatment. LEVEL OF EVIDENCE: V.</t>
  </si>
  <si>
    <t>Knee Surg Sports Traumatol Arthrosc</t>
  </si>
  <si>
    <t xml:space="preserve">Knee Surg Sports Traumatol Arthrosc;28(6): 1712-1719, 2020 Jun. </t>
  </si>
  <si>
    <t>Betacoronavirus; Coronavirus Infections/epidemiology; Delivery of Health Care/statistics &amp;amp; numerical data; Elective Surgical Procedures/statistics &amp;amp; numerical data; Orthopedic Procedures/statistics &amp;amp; numerical data; Pandemics; Pneumonia, Viral/epidemiology; COVID-19; Europe/epidemiology; Health Care Surveys; Humans; Internet; Male; Prospective Studies; SARS-CoV-2</t>
  </si>
  <si>
    <t>https://www.ncbi.nlm.nih.gov/pmc/articles/PMC7195619</t>
  </si>
  <si>
    <t>10.1007/s00167-020-06033-1</t>
  </si>
  <si>
    <t>1433-7347</t>
  </si>
  <si>
    <t>covidwho-1826407</t>
  </si>
  <si>
    <t>Liebensteiner, M C; Khosravi, I; Hirschmann, M T; Heuberer, P R; Thaler, M</t>
  </si>
  <si>
    <t>Massive cutback in orthopaedic healthcare services due to the COVID-19 pandemic.</t>
  </si>
  <si>
    <t>PURPOSE: Due to the lack of evidence, it was the aim of the study to investigate current possible cutbacks in orthopaedic healthcare due to the coronavirus disease 2019 pandemic (COVID-19). METHODS: An online survey was performed of orthopaedic surgeons in the German-speaking Arthroscopy Society (Gesellschaft für Arthroskopie und Gelenkchirurgie, AGA). The survey consisted of 20 questions concerning four topics: four questions addressed the origin and surgical experience of the participant, 12 questions dealt with potential cutbacks in orthopaedic healthcare and 4 questions addressed the influence of the pandemic on the particular surgeon. RESULTS: Of 4234 contacted orthopaedic surgeons, 1399 responded. Regarding arthroscopic procedures between 10 and 30% of the participants stated that these were still being performed-with actual percentages depending on the specific joint and procedure. Only 6.2% of the participants stated that elective total joint arthroplasty was still being performed at their centre. In addition, physical rehabilitation and surgeons' postoperative follow-ups were severely affected. CONCLUSION: Orthopaedic healthcare services in Austria, Germany, and Switzerland are suffering a drastic cutback due to COVID-19. A drastic reduction in arthroscopic procedures like rotator cuff repair and cruciate ligament reconstruction and an almost total shutdown of elective total joint arthroplasty were reported. Long-term consequences cannot be predicted yet. The described disruption in orthopaedic healthcare services has to be viewed as historic. LEVEL OF EVIDENCE: V.</t>
  </si>
  <si>
    <t xml:space="preserve">Knee Surg Sports Traumatol Arthrosc;28(6): 1705-1711, 2020 Jun. </t>
  </si>
  <si>
    <t>Coronavirus Infections/epidemiology; Delivery of Health Care/statistics &amp;amp; numerical data; Elective Surgical Procedures/statistics &amp;amp; numerical data; Orthopedic Procedures/statistics &amp;amp; numerical data; Orthopedics/statistics &amp;amp; numerical data; Pneumonia, Viral/epidemiology; Aftercare/statistics &amp;amp; numerical data; Arthroplasty/statistics &amp;amp; numerical data; Arthroscopy/statistics &amp;amp; numerical data; Austria/epidemiology; Betacoronavirus; COVID-19; Coronavirus Infections/virology; Germany/epidemiology; Health Care Surveys; Humans; Internet; Male; Pandemics/statistics &amp;amp; numerical data; Pneumonia, Viral/virology; Rehabilitation/statistics &amp;amp; numerical data; SARS-CoV-2; Switzerland/epidemiology</t>
  </si>
  <si>
    <t>https://www.ncbi.nlm.nih.gov/pmc/articles/PMC7192059</t>
  </si>
  <si>
    <t>10.1007/s00167-020-06032-2</t>
  </si>
  <si>
    <t>covidwho-1830299</t>
  </si>
  <si>
    <t>Kabatesi, Maimuna</t>
  </si>
  <si>
    <t>Global to Local: An Alternative Approach to Achieve Climate and Energy Goals.</t>
  </si>
  <si>
    <t>Universal energy access currently looks unachievable according to predictions based on current data. This affects Africa most, as has been observed with the effects of COVID-19 leading to a reversal in gains. The world's ambitious climate goals, which also require the achievement of clean cooking show that there is an opportunity for a shift. Channeling climate finance towards decentralized renewable energy and clean cooking can support achievement of universal energy access through more localized action.</t>
  </si>
  <si>
    <t>Development (Rome)</t>
  </si>
  <si>
    <t xml:space="preserve">Development (Rome);: 1-3, 2021 Jul 12. </t>
  </si>
  <si>
    <t>https://www.ncbi.nlm.nih.gov/pmc/articles/PMC8274258</t>
  </si>
  <si>
    <t>10.1057/s41301-021-00294-0</t>
  </si>
  <si>
    <t>1011-6370</t>
  </si>
  <si>
    <t>covidwho-1829571</t>
  </si>
  <si>
    <t>de Athayde Soares, Rafael; de Arruda Cáceres, Nayara; Barbosa, Anndya Gonçalves; Matielo, Marcelo Fernando; Sacilotto, Roberto</t>
  </si>
  <si>
    <t>The catastrophic impact of COVID-19 infection in patients with chronic limb-threatening ischemia.</t>
  </si>
  <si>
    <t>BACKGROUND: To determine the impact of COVID-19 infection in patients with chronic limb-threatening ischemia, mainly the limb salvage estimates rate and the overall survival. METHODS: This was a retrospective, consecutive cohort study of chronic limb-threatening ischemia in patients with COVID-19 infection. RESULTS: Overall, 35 patients with chronic limb-threatening ischemia and COVID-19 infection were evaluated. The mean age of the patients was 72.51 years, and most of them were male (60%), with arterial hypertension (85.7%), followed by diabetes mellitus (80%) and tobacco user (71.4%). There was a higher prevalence of wound, ischemia and foot infection (WIfI) classification 4 with 58.8% and Rutherford grade 5 (74.3%). The factors related to overall mortality rate were: D-dimer &gt;1,000 mg/dL (hazard ratio = 22.7, P &lt; .001, confidence interval = 10.49-26.52), respiratory symptoms (hazard ratio = 16.6, P &lt; .001, confidence interval = 9.87-20.90), chest computed tomography compromising higher than 50% of the pulmonary tract (hazard ratio = 16,0, P &lt; .001, confidence interval = 10.41-20.55), acute kidney failure (hazard ratio = 21.58, P &lt; .001, confidence interval = 16.5-30.5), chronic kidney disease (hazard ratio = 4.4, P = .036, confidence interval = 1.45-10.1), therapeutic anticoagulation (hazard ratio = 8.37, P = .004, confidence interval = 1.35-8.45), and WIfI classification (hazard ratio = 5.28, P = .022, confidence interval = 1.34-10.01). The following were related to limb loss: D-dimer &gt;1,000 mg/mL (hazard ratio = 5.47, P = .02, confidence interval = 1.94-10.52), respiratory symptoms (hazard ratio = 5.42, P = .02, confidence interval = 1.87-10.90), and WIfI classification (hazard ratio = 4.44, P = .035, confidence interval = 1.34-8.01). CONCLUSION: This study concluded that COVID-19 has a catastrophic impact among patients with chronic limb-threatening ischemia. The main factors related to overall mortality were D-dimer &gt;1,000 mg/dL, respiratory symptoms, chest computed tomography compromising higher than 50% of the pulmonary tract, acute kidney failure, chronic kidney disease, therapeutic anticoagulation, and WIfI classification. The factors related to limb loss were WIfI classification, D-dimer &gt;1,000 mg/mL and respiratory symptoms.</t>
  </si>
  <si>
    <t>Surgery</t>
  </si>
  <si>
    <t xml:space="preserve">Surgery;171(5): 1422-1426, 2022 May. </t>
  </si>
  <si>
    <t>COVID-19; Peripheral Arterial Disease; Wound Infection; Aged; Amputation; Anticoagulants; COVID-19/complications; Cohort Studies; Female; Humans; Ischemia/surgery; Kaplan-Meier Estimate; Limb Salvage; Male; Peripheral Arterial Disease/surgery; Predictive Value of Tests; Retrospective Studies; Risk Factors; Time Factors; Treatment Outcome; Wound Healing; Wound Infection/diagnosis; Wound Infection/surgery</t>
  </si>
  <si>
    <t>https://www.ncbi.nlm.nih.gov/pmc/articles/PMC8529269</t>
  </si>
  <si>
    <t>171</t>
  </si>
  <si>
    <t>10.1016/j.surg.2021.10.016</t>
  </si>
  <si>
    <t>1532-7361</t>
  </si>
  <si>
    <t>covidwho-1829287</t>
  </si>
  <si>
    <t>Bonora, Enzo; Fedeli, Ugo; Schievano, Elena; Trombetta, Maddalena; Saia, Mario; Scroccaro, Giovanna; Tacconelli, Evelina; Zoppini, Giacomo</t>
  </si>
  <si>
    <t>SARS-CoV-2 and COVID-19 in diabetes mellitus. Population-based study on ascertained infections, hospital admissions and mortality in an Italian region with â¼5 million inhabitants and â¼250,000 diabetic people.</t>
  </si>
  <si>
    <t>BACKGROUND AND AIMS: Diabetes conveys an increased risk of infectious diseases and related mortality. We investigated risk of ascertained SARS-CoV-2 infection in diabetes subjects from the Veneto Region, Northeastern Italy, as well as the risk of being admitted to hospital or intensive care unit (ICU), or mortality for COVID-19. METHODS AND RESULTS: Diabetic subjects were identified by linkage of multiple health archives. The rest of the population served as reference. Information on ascertained infection by SARS-CoV-2, admission to hospital, admission to ICU and mortality in the period from February 21 to July 31, 2020 were retrieved from the regional registry of COVID-19. Subjects with ascertained diabetes were 269,830 (55.2% men; median age 72 years). Reference subjects were 4,681,239 (men 48.6%, median age 46 years). Ratios of age- and gender-standardized rates (RR) [95% CI] for ascertained infection, admission to hospital, admission to ICU and disease-related death in diabetic subjects were 1.31 [1.19-1.45], 2.11 [1.83-2.44], 2.45 [1.96-3.07], 1.87 [1.68-2.09], all p &lt; 0.001. The highest RR of ascertained infection was observed in diabetic men aged 20-39 years: 1.90 [1.04-3.21]. The highest RR of ICU admission and death were observed in diabetic men aged 40-59 years: 3.47 [2.00-5.70] and 5.54 [2.23-12.1], respectively. CONCLUSIONS: These data, observed in a large population of â¼5 million people of whom â¼250,000 with diabetes, show that diabetes not only conveys a poorer outcome in COVID-19 but also confers an increased risk of ascertained infection from SARS-CoV-2. Men of young or mature age have the highest relative risks.</t>
  </si>
  <si>
    <t>Nutr Metab Cardiovasc Dis</t>
  </si>
  <si>
    <t xml:space="preserve">Nutr Metab Cardiovasc Dis;31(9): 2612-2618, 2021 08 26. </t>
  </si>
  <si>
    <t>COVID-19/etiology; Diabetes Complications/etiology; SARS-CoV-2; Adult; Age Factors; Aged; Female; Hospitalization; Humans; Intensive Care Units; Male; Middle Aged; Young Adult</t>
  </si>
  <si>
    <t>https://www.ncbi.nlm.nih.gov/pmc/articles/PMC8239199</t>
  </si>
  <si>
    <t>10.1016/j.numecd.2021.06.010</t>
  </si>
  <si>
    <t>1590-3729</t>
  </si>
  <si>
    <t>covidwho-1829221</t>
  </si>
  <si>
    <t>Reeves, Daniel B; Bracis, Chloe; Swan, David A; Burns, Eileen; Moore, Mia; Dimitrov, Dobromir; Schiffer, Joshua T</t>
  </si>
  <si>
    <t>Rapid vaccination and partial lockdown minimize 4&lt;sup&gt;th&lt;/sup&gt; waves from emerging highly contagious SARS-CoV-2 variants.</t>
  </si>
  <si>
    <t xml:space="preserve">Med (N Y);2(5): 573-574, 2021 05 14. </t>
  </si>
  <si>
    <t>COVID-19; SARS-CoV-2; COVID-19/prevention &amp;amp; control; Communicable Disease Control; Humans; SARS-CoV-2/genetics; Vaccination</t>
  </si>
  <si>
    <t>https://www.ncbi.nlm.nih.gov/pmc/articles/PMC8057771</t>
  </si>
  <si>
    <t>10.1016/j.medj.2021.04.012</t>
  </si>
  <si>
    <t>covidwho-1828537</t>
  </si>
  <si>
    <t>Kannapadi, Nivedha V; Jami, Meghana; Premraj, Lavienraj; Etchill, Eric W; Giuliano, Katherine; Bush, Errol L; Kim, Bo Soo; Seal, Stella; Whitman, Glenn; Cho, Sung-Min</t>
  </si>
  <si>
    <t>Neurological Complications in COVID-19 Patients With ECMO Support: A Systematic Review and Meta-Analysis.</t>
  </si>
  <si>
    <t>BACKGROUND: Patients with Coronavirus disease 2019 (COVID-19)-related acute respiratory disease (ARDS) increasingly receive extracorporeal membrane oxygenation (ECMO) support. While ECMO has been shown to increase risk of stroke, few studies have examined this association in COVID-19 patients. OBJECTIVE: We conducted a systematic review to characterise neurological events during ECMO support in COVID-19 patients. DESIGN: Systematic review of cohort and large case series of COVID-19 patients who received ECMO support. DATA SOURCES: Studies retrieved from PubMed, EMBASE, Cochrane, Cochrane COVID-19 Study Register, Web of Science, Scopus, Clinicaltrials.gov, and medR&amp;#967;iv from inception to November 11, 2020. ELIGIBILITY CRITERIA: Inclusion criteria were a) Adult population (&gt;18 year old); b) Positive PCR test for SARS-CoV-2 with active COVID-19 disease; c) ECMO therapy due to COVID-19 ARDS; and d) Neurological events and outcome described while on ECMO support. We excluded articles when no details of neurologic events were available. RESULTS: 1,322 patients from 12 case series and retrospective cohort studies were included in our study. The median age was 49.2, and 75% (n=985) of the patients were male. Diabetes mellitus and dyslipidaemia were the most common comorbidities (24% and 20%, respectively). Most (95%, n=1,241) patients were on venovenous ECMO with a median P:F ratio at the time of ECMO cannulation of 69.1. The prevalence of intracranial haemorrhage (ICH), ischaemic stroke, and hypoxic ischaemic brain injury (HIBI) was 5.9% (n=78), 1.1% (n=15), and 0.3% (n=4), respectively. The overall mortality of the 1,296 ECMO patients in the 10 studies that reported death was 36% (n=477), and the mortality of the subset of patients who had a neurological event was 92%. CONCLUSIONS: Neurological injury is a concern for COVID-19 patients who receive ECMO. Further research is required to explore how neuromonitoring protocols can inform tailored anticoagulation management and improve survival in COVID-19 patients with ECMO support.</t>
  </si>
  <si>
    <t>Heart Lung Circ</t>
  </si>
  <si>
    <t xml:space="preserve">Heart Lung Circ;31(2): 292-298, 2022 Feb. </t>
  </si>
  <si>
    <t>Brain Ischemia; COVID-19; Extracorporeal Membrane Oxygenation; Stroke; Adolescent; Adult; Extracorporeal Membrane Oxygenation/adverse effects; Humans; Male; Middle Aged; Retrospective Studies; SARS-CoV-2; Stroke/epidemiology; Stroke/etiology</t>
  </si>
  <si>
    <t>https://www.ncbi.nlm.nih.gov/pmc/articles/PMC8553269</t>
  </si>
  <si>
    <t>10.1016/j.hlc.2021.10.007</t>
  </si>
  <si>
    <t>1444-2892</t>
  </si>
  <si>
    <t>covidwho-1828108</t>
  </si>
  <si>
    <t>Herderschee, Jacobus; Heinonen, Tytti; Fenwick, Craig; Schrijver, Irene T; Ohmiti, Khalid; Moradpour, Darius; Cavassini, Matthias; Pantaleo, Giuseppe; Roger, Thierry; Calandra, Thierry</t>
  </si>
  <si>
    <t>High-dimensional immune phenotyping of blood cells by mass cytometry in patients infected with hepatitis C virus.</t>
  </si>
  <si>
    <t>OBJECTIVES: Chronic hepatitis C virus (HCV) infection affects the immune system. Whether elimination of HCV with direct-acting antivirals (DAA) restores immunity is unclear. We used mass cytometry to get a broad and in-depth assessment of blood cell populations of patients with chronic HCV before and after DAA therapy. METHODS: Before and 12 weeks after sustained virological response (SVR12) to DAA therapy, 22 cell populations were analysed by mass cytometry in blood collected from ten healthy control individuals and 20 HCV-infected patients with (ten patients) or without (ten patients) human immunodeficiency virus (HIV) infection. RESULTS: HCV infection altered the frequency of 14/22 (64%) blood cell populations. At baseline, the frequencies (median, interquartile range (IQR); control, HCV, HCV/HIV) of intermediate monocytes (1.2, IQR 0.47-1.46; 1.76, IQR 0.83-2.66; 0.78, IQR 0.28-1.77), non-classical monocytes (1.11, IQR 0.49-1.26; 0.9, IQR 0.18-0.99; 0.54, IQR 0.28-1.77), conventional dendritic cells type 2 (0.55, IQR 0.35-0.59; 0.31, IQR 0.16-0.38; 0.19, IQR 0.11-0.36) and CD56dim natural killer cells (8.08, IQR 5.34-9.79; 4.72, IQR 2.59-6.05) 3.61, IQR 2.98-5.07) were reduced by 35% to 65%, particularly in HCV/HIV co-infected patients. In contrast, activated double-negative T cells (0.07, IQR 0.06-0.10; 0.10, IQR 0.09-0.19; 0.19, IQR 0.12-0.25), activated CD4 T cells (0.28, IQR 0.21-0.36; 0.56, IQR 0.33-0.77; 0.40, IQR 0.22-0.53) and activated CD8 T cells (0.23, IQR 0.14-0.42; 0.74, IQR 0.30-1.65; 0.80, IQR 0.58-1.16) were increased 1.4 to 3.5 times. Upon stimulation with Toll-like receptor ligands, the expression of cytokines was up-regulated in 7/9 (78%) and 17/19 (89%) of the conditions in HCV- and HCV/HIV-infected patients, respectively. Most alterations persisted at SVR12. CONCLUSIONS: Chronic HCV and HCV/HIV infections induce profound and durable perturbations of innate and adaptive immune homeostasis.</t>
  </si>
  <si>
    <t xml:space="preserve">Clin Microbiol Infect;28(4): 611.e1-611.e7, 2022 Apr. </t>
  </si>
  <si>
    <t>HIV Infections; Hepatitis C, Chronic; Hepatitis C; Antiviral Agents/therapeutic use; CD8-Positive T-Lymphocytes; HIV Infections/complications; HIV Infections/drug therapy; Hepacivirus; Hepatitis C/complications; Hepatitis C/drug therapy; Hepatitis C, Chronic/drug therapy; Humans</t>
  </si>
  <si>
    <t>https://dx.doi.org/10.1016/j.cmi.2021.08.018</t>
  </si>
  <si>
    <t>10.1016/j.cmi.2021.08.018</t>
  </si>
  <si>
    <t>covidwho-1828106</t>
  </si>
  <si>
    <t>Martin-Iguacel, Raquel; Llibre, Josep M; Pedersen, Court; Obel, Niels; Stærke, Nina Breinholt; Åhsberg, Johanna; Ørsted, Iben; Holden, Inge; Kronborg, Gitte; Mohey, Rajesh; Rasmussen, Line Dahlerup; Johansen, Isik Somuncu</t>
  </si>
  <si>
    <t>Tuberculosis incidence and mortality in people living with human immunodeficiency virus: a Danish nationwide cohort study.</t>
  </si>
  <si>
    <t>OBJECTIVES: To explore changes over time in the epidemiology of tuberculosis (TB) in Denmark in people living with human immunodeficiency virus (HIV) (PLWH). METHODS: In this nationwide, population-based cohort study we included all adult PLWH from the Danish HIV Cohort Study (1995-2017) without previous TB. We estimated TB incidence rate (IR), all-cause mortality rate (MR), associated risk and prognostic factors using Poisson regression. RESULTS: Among 6982 PLWH (73 596 person-years (PY)), we observed 217 TB events (IR 2.9/1000 PY, 95% CI 2.6-3.4: IR 6.7, 95% CI 5.7-7.9 among migrants and IR 1.4, 95% CI 1.1-1.7 among Danish-born individuals; p &lt; 0.001). The IR of concomitant HIV/TB remained high and unchanged over time. The IR of TB diagnosed &gt;3 months after HIV diagnosis declined with calendar time, longer time from HIV diagnosis, and CD4 cell recovery. Independent TB risk factors were African/Asian/Greenland origin (adjusted incidence rate ratio (aIRR) 5.2, 95% CI 3.5-7.6, aIRR 6.5, 95% CI 4.2-10.0, aIRR 7.0, 95% CI 3.4-14.6, respectively), illicit drug use (aIRR 6.9, 95% CI 4.2-11.2), CD4 &lt;200 cells/µL (aIRR 2.7, 95% CI 2.0-3.6) and not receiving antiretroviral therapy (aIRR 3.7, 95% CI 2.5-5.3). Fifty-five patients died (MR 27.9/1000 PY, 95% CI 21.4-36.3), with no improvement in mortality over time. Mortality prognostic factors were Danish-origin (adjusted mortality rate ratio (aMRR) 2.3, 95% CI 1.3-4.3), social burden (aMRR 3.9, 95% CI 2.2-7.0), CD4 &lt;100 cells/µL at TB diagnosis (aMRR 2.6, 95% CI 1.3-4.9), TB diagnosed &gt;3 months after HIV versus concomitant diagnosis (aMRR 4.3, 95% CI 2.2-8.7) and disseminated TB (aMRR 3.3, 95% CI 1.1-9.9). CONCLUSION: Late HIV presentation with concomitant TB remains a challenge. Declining TB rates in PLWH were observed over time and with CD4 recovery, highlighting the importance of early and successful antiretroviral therapy. However, MR remained high. Our findings highlight the importance of HIV and TB screening strategies and treatment of latent TB in high-risk groups.</t>
  </si>
  <si>
    <t xml:space="preserve">Clin Microbiol Infect;28(4): 570-579, 2022 Apr. </t>
  </si>
  <si>
    <t>HIV Infections; Tuberculosis; Adult; CD4 Lymphocyte Count; Cohort Studies; Denmark/epidemiology; HIV; HIV Infections/complications; HIV Infections/drug therapy; HIV Infections/epidemiology; Humans; Incidence; Risk Factors; Tuberculosis/complications; Tuberculosis/drug therapy; Tuberculosis/epidemiology</t>
  </si>
  <si>
    <t>https://dx.doi.org/10.1016/j.cmi.2021.07.036</t>
  </si>
  <si>
    <t>10.1016/j.cmi.2021.07.036</t>
  </si>
  <si>
    <t>covidwho-1827840</t>
  </si>
  <si>
    <t>Huffman, Elizabeth M; Athanasiadis, Dimitrios I; Anton, Nicholas E; Haskett, Lindsay A; Doster, Dominique L; Stefanidis, Dimitrios; Lee, Nicole K</t>
  </si>
  <si>
    <t>How resilient is your team? Exploring healthcare providers' well-being during the COVID-19 pandemic.</t>
  </si>
  <si>
    <t>BACKGROUND: The global COVID-19 pandemic has placed tremendous physical and mental strain on the US healthcare system. Studies examining the effects of outbreaks have demonstrated both an increased prevalence and long-term development of Post-Traumatic Stress Disorder (PTSD) symptoms in healthcare providers. We sought to assess the impact of the COVID-19 pandemic on the psychological well-being of medical providers, medical trainees, and administrators at a large academic center to identify stressors and moderators to guide future mental health and hospital-system interventions. METHODS: A 42-item survey examining specific stressors, grit, and resilience was widely distributed to physicians, residents, fellows, and administrators a large academic institution for departmental distribution. Survey results were analyzed using descriptive statistics, ANOVA, and multivariate linear regressions. A p-value &lt;0.05 was considered statistically significant. RESULTS: A total of 785 participants completed the survey. The majority of respondents rated their stress to be significantly increased during the pandemic. Respondents' fear of transmitting the virus to their family members was a significant stressor. Higher resilience was associated with lower stress, anxiety, fatigue, and sleep disturbances. Overall, respondents felt supported by their departments and institution and felt contingency plans and personal protective equipment were adequate. CONCLUSIONS: Healthcare workers have increased resilience in the face of heightened stress during a pandemic. Higher resilience and grit were protective factors in managing personal and system-level stressors at the peak of the COVID-19 pandemic in our institution. Implementing an intervention designed to enhance healthcare workers' resilience in response to the COVID-19 pandemic is warranted.</t>
  </si>
  <si>
    <t>Am J Surg</t>
  </si>
  <si>
    <t xml:space="preserve">Am J Surg;221(2): 277-284, 2021 02. </t>
  </si>
  <si>
    <t>COVID-19/therapy; Health Personnel/psychology; Pneumonia, Viral/therapy; Resilience, Psychological; Stress Disorders, Post-Traumatic/prevention &amp;amp; control; Stress Disorders, Post-Traumatic/psychology; Adult; COVID-19/epidemiology; Female; Humans; Male; Pandemics; Pneumonia, Viral/epidemiology; SARS-CoV-2; Surveys and Questionnaires; United States/epidemiology</t>
  </si>
  <si>
    <t>https://www.ncbi.nlm.nih.gov/pmc/articles/PMC7486626</t>
  </si>
  <si>
    <t>10.1016/j.amjsurg.2020.09.005</t>
  </si>
  <si>
    <t>1879-1883</t>
  </si>
  <si>
    <t>covidwho-1827781</t>
  </si>
  <si>
    <t>Bhattaram, Suhrith; Shinde, Varsha S; Lamba, Ishan; Gladwin, Rebecca S; Sharma, Kadainti Venkata Subbaraya</t>
  </si>
  <si>
    <t>Impact of COVID-19 lockdown on self-harm and violence among patients presenting to the emergency department.</t>
  </si>
  <si>
    <t>IMPORTANCE: Considering the resurgence of COVID19 and the rapid spread of new and deadlier strains across the globe understanding the incidence and pattern of violence and self harm tendencies during this period might help in formulating better contingency plans for future lockdowns. A deeper look at the available data shows that there is a significant dearth of research into self-harm &amp; violence during the COVID-19 pandemic. OBJECTIVE: To identify the incidence and sociodemographic characteristics of self-harm and violence during the COVID19 lockdown and compare with a control group from the previous year. DESIGN: A cross-sectional retrospective observational study. SETTING: Tertiary care teaching hospital. PARTICIPANTS: All patients presenting to the emergency department (ED) with self harm and violence during the COVID-19 lockdown period between March 24-June 30, 2020 and March 24-June 30, 2019. EXPOSURE: The COVID-19 lockdown period. MAIN OUTCOME (S) AND MEASURE (S): The hypothesis being tested was formulated before the study. The null hypothesis tested was a decline in number of self-harm and violence cases during the lockdown. RESULTS: A total of 828 patients were analysed over both the time periods, out of which 30% (248) were females while 70% (580) were males. Increases in self-harm and violence were 12.71% and 95.32% respectively per 1000 ED admissions. A significant correlation was found between the COVID-19 lockdown and the increased incidence (X2 (1, N = 828) = 9.2, p &lt; .05). An increase of violence by known individuals and between partners was seen. Intimate partner violence also increased to 7%. X2 (3, N = 662) = 21.03, p &lt; .05. In the self harm dataset an increase in mortality, ICU admissions and decision to leave against medical advice was noted (X2 (4, N = 166) = 24.49, p &lt; .05). Increase in the use of alcohol prior to acts of self harm and violence was noted. CONCLUSIONS: Increase in the incidence of cases of self-harm and violence reported to the ED was noted during the lockdown period. Upgradation of health-care and law enforcement infrastructure maybe needed to deal with similar circumstances in a more efficient manner. TRIAL REGISTRATION: N/A.</t>
  </si>
  <si>
    <t xml:space="preserve">Am J Emerg Med;51: 262-266, 2022 Jan. </t>
  </si>
  <si>
    <t>COVID-19/epidemiology; Self-Injurious Behavior/epidemiology; Violence/statistics &amp;amp; numerical data; Adult; Communicable Disease Control; Cross-Sectional Studies; Emergency Service, Hospital/statistics &amp;amp; numerical data; Female; Hospitalization; Humans; Incidence; India/epidemiology; Intimate Partner Violence; Male; Middle Aged; Pandemics; Retrospective Studies; Young Adult</t>
  </si>
  <si>
    <t>https://www.ncbi.nlm.nih.gov/pmc/articles/PMC8574082</t>
  </si>
  <si>
    <t>10.1016/j.ajem.2021.11.008</t>
  </si>
  <si>
    <t>covidwho-1827653</t>
  </si>
  <si>
    <t>Rejinold, N Sanoj; Piao, Huiyan; Choi, Goeun; Jin, Geun-Woo; Choy, Jin-Ho</t>
  </si>
  <si>
    <t>NICLOSAMIDE-EXFOLIATED ANIONIC CLAY NANOHYBRID REPURPOSED AS AN ANTIVIRAL DRUG FOR TACKLING COVID-19; ORAL FORMULATION WITH TWEEN 60/EUDRAGIT S100.</t>
  </si>
  <si>
    <t>The ongoing pandemic, COVID-19 (SARS-CoV-2), has afflicted millions of people around the world, necessitating that the scientific community work, diligently and promptly, on suitable medicaments. Although vaccination programs have been run globally, the new variants of COVID-19 make it difficult to restrict the spread of the virus by vaccination alone. The combination of vaccination with anti-viral drug formulation is an ideal strategy for tackling the current pandemic situation. Drugs approved by the United States Food and Drug Administration (FDA), such as Remdesivir, have been found to be of little or no benefit. On the other hand, re-purposing of FDA-approved drugs, such as niclosamide (NIC), has offered promise but its applicability is limited due to its poor aqueous solubility and, therefore, low bioavailability. With advanced nano-pharmaceutical approaches, re-purposing this drug in a suitable drug-carrier for a better outcome may be possible. In the current study, an attempt was made to explore the loading of NIC into exfoliated layered double hydroxide nanoparticles (X-LDH NPs); prepared NIC-X-LDH NPs were further modified with eudragit S100 (ES100), an enteric coating polymer, to make the final product, ES100-NIC-X-LDH NPs, to improve absorption by the gastro/intestinal tract (GIT). Furthermore, Tween 60 was added as a coating on ES100-NIC-X-LDH NPs, not just to enhance its in vitro and in vivo stability, but also to enhance its mucoadhesive property, and to obtain, ultimately, better in vivo pharmacokinetic (PK) parameters upon oral administration. Release of NIC from Tween 60-ES100-NIC-X-LDH NPs was found to be greater under gastro/intestinal solution within a shorter period of time than the uncoated samples. The in vivo analysis revealed that Tween 60-ES100-NIC-X-LDH NPs were able to maintain a therapeutically relevant NIC plasma concentration in terms of PK parameters compared to the commercially available Yomesan®, proving that the new formulation might prove to be an effective oral drug-delivery system to deal with the SARS-CoV-2 viral infections. Further studies are required to ensure their safety and anti-viral efficacy. SUPPLEMENTARY INFORMATION: The online version contains supplementary material available at 10.1007/s42860-021-00153-6.</t>
  </si>
  <si>
    <t>Clays Clay Miner</t>
  </si>
  <si>
    <t xml:space="preserve">Clays Clay Miner;: 1-14, 2021 Nov 11. </t>
  </si>
  <si>
    <t>https://www.ncbi.nlm.nih.gov/pmc/articles/PMC8584645</t>
  </si>
  <si>
    <t>10.1007/s42860-021-00153-6</t>
  </si>
  <si>
    <t>0009-8604</t>
  </si>
  <si>
    <t>covidwho-1827643</t>
  </si>
  <si>
    <t>Koç, Esra; Karayigit, Belgizar</t>
  </si>
  <si>
    <t>Assessment of Biofortification Approaches Used to Improve Micronutrient-Dense Plants That Are a Sustainable Solution to Combat Hidden Hunger.</t>
  </si>
  <si>
    <t>Malnutrition causes diseases, immune system disorders, deterioration in physical growth, mental development, and learning capacity worldwide. Micronutrient deficiency, known as hidden hunger, is a serious global problem. Biofortification is a cost-effective and sustainable agricultural strategy for increasing the concentrations or bioavailability of essential elements in the edible parts of plants, minimizing the risks of toxic metals, and thus reducing malnutrition. It has the advantage of delivering micronutrient-dense food crops to a large part of the global population, especially poor populations. Agronomic biofortification and biofertilization, traditional plant breeding, and optimized fertilizer applications are more globally accepted methods today; however, genetic biofortification based on genetic engineering such as increasing or manipulating (such as CRISPR-Cas9) the expression of genes that affect the regulation of metal homeostasis and carrier proteins that serve to increase the micronutrient content for higher nutrient concentration and greater productivity or that affect bioavailability is also seen as a promising high-potential strategy in solving this micronutrient deficiency problem. Data that micronutrients can help strengthen the immune system against the COVID-19 pandemic and other diseases has highlighted the importance of tackling micronutrient deficiencies. In this study, biofortification approaches such as plant breeding, agronomic techniques, microbial fertilization, and some genetic and nanotechnological methods used in the fight against micronutrient deficiency worldwide were compiled.</t>
  </si>
  <si>
    <t>J Soil Sci Plant Nutr</t>
  </si>
  <si>
    <t xml:space="preserve">J Soil Sci Plant Nutr;: 1-26, 2021 Nov 04. </t>
  </si>
  <si>
    <t>https://www.ncbi.nlm.nih.gov/pmc/articles/PMC8567986</t>
  </si>
  <si>
    <t>10.1007/s42729-021-00663-1</t>
  </si>
  <si>
    <t>0718-9516</t>
  </si>
  <si>
    <t>covidwho-1826837</t>
  </si>
  <si>
    <t>Cao, Hongye; Han, Ling</t>
  </si>
  <si>
    <t>The short-term impact of the COVID-19 epidemic on socioeconomic activities in China based on the OMI-NO&lt;sub&gt;2&lt;/sub&gt; data.</t>
  </si>
  <si>
    <t>As an air pollutant closely related to urban traffic and heavy industrial capacity, the variation of NO2 (nitrogen dioxide) concentration can directly reflect the strength of socioeconomic activities. Using the weekly average results of daily product synthesis of tropospheric NO2 column concentrations from OMI (Ozone Monitoring Instrument) satellite inversion, a weekly-scale variation series of standardized socioeconomic activity index during the Spring Festival period of 2019-2021 is constructed. The results show that the OMI-NO2 satellite data are in good consistency with ground-based monitoring data; the Spring Festival holiday also suppresses socioeconomic activity in normal years, but the coronavirus disease 2019 (COVID-19) epidemic leads to an extended period of 2-3 weeks of weakened socioeconomic activity in China after the holiday, while the minimum value of socioeconomic activity intensity decreases by 0.12. Although socioeconomic activity is significantly suppressed in the short term, the intensity of socioeconomic activity rises steadily with the gradual resumption of work and production everywhere from the third week after the Chinese Spring Festival and has reached 60.91% of the highest level before the holiday in the seventh week after the holiday. OMI-NO2 satellite data can be used for a rapid assessment of the intensity of air pollution emissions and the level of socioeconomic activity in different regions.</t>
  </si>
  <si>
    <t>Environ Sci Pollut Res Int</t>
  </si>
  <si>
    <t xml:space="preserve">Environ Sci Pollut Res Int;29(15): 21682-21691, 2022 Mar. </t>
  </si>
  <si>
    <t>Air Pollutants; Air Pollution; COVID-19; Air Pollutants/analysis; Air Pollution/analysis; China; Environmental Monitoring/methods; Humans; Nitrogen Dioxide/analysis; Socioeconomic Factors</t>
  </si>
  <si>
    <t>https://www.ncbi.nlm.nih.gov/pmc/articles/PMC8586635</t>
  </si>
  <si>
    <t>10.1007/s11356-021-17415-4</t>
  </si>
  <si>
    <t>1614-7499</t>
  </si>
  <si>
    <t>covidwho-1826827</t>
  </si>
  <si>
    <t>Boufekane, Abdelmadjid; Busico, Gianluigi; Maizi, Djamel</t>
  </si>
  <si>
    <t>Effects of temperature and relative humidity on the COVID-19 pandemic in different climates: a study across some regions in Algeria (North Africa).</t>
  </si>
  <si>
    <t>After more than a year from the first confirmed cases of coronavirus (COVID-19) disease, the role of meteorological factors in the transmission of the virus still needs to be correctly determined. In this scenario of deep uncertainty, the present study aims to investigate the effects of temperature and relative humidity on daily new cases of COVID-19. For this purpose, the COVID-19's development of infection in fourteen Algerian cities characterized by different climatic conditions, during the period from April 1, 2020, to August 31, 2020, has been investigated. A detailed time series analysis along with linear regression was used to state a possible correlation among some climate's factor variability (temperature and relative humidity) and daily new confirmed cases of COVID-19. The results showed a weak correlation between daily new cases of COVID-19 and meteorological factors throughout the selected regions. In addition, we concluded that the COVID-19 could fit to high or low values of temperature and relative humidity, and other factors not climates could affect the spreading of the virus like demography and human contact. So, after the discovery of the vaccine and before vaccination of 70% of the world's population, living with the virus has become an inevitable reality, and it is mandatory to apply the sanitary procedures to slow down the COVID-19 transmission.</t>
  </si>
  <si>
    <t xml:space="preserve">Environ Sci Pollut Res Int;29(12): 18077-18102, 2022 Mar. </t>
  </si>
  <si>
    <t>COVID-19; Pandemics; Africa, Northern; Algeria/epidemiology; COVID-19/epidemiology; Humans; Humidity; SARS-CoV-2; Temperature</t>
  </si>
  <si>
    <t>https://www.ncbi.nlm.nih.gov/pmc/articles/PMC8532094</t>
  </si>
  <si>
    <t>10.1007/s11356-021-16903-x</t>
  </si>
  <si>
    <t>covidwho-1826668</t>
  </si>
  <si>
    <t>Erdem, Burak; Gok, Mustafa; Bostan, Sedat</t>
  </si>
  <si>
    <t>The evolution of the changes in the clinical course: a multicenter survey-related impression of the ophthalmologists at the peak of the COVID-19 pandemic in Turkey.</t>
  </si>
  <si>
    <t>PURPOSE: The coronavirus disease-2019 (COVID-19) has become a difficult pandemic to control worldwide. The high transmission risk and mortality rates of COVID-19 cause serious concerns in ophthalmologists and may cause disruptions in clinical functioning. This study aims to identify changes in the clinical approaches of ophthalmologists, understand their anxiety levels, and exhibit how patients' follow-up processes progress during the pandemic. METHODS: A questionnaire that including demographic information, ophthalmology clinical activity scale, and Beck anxiety scale was sent to ophthalmologists in Turkey. Google Forms was used as a survey platform in this study. RESULTS: A total of 121 ophthalmologists participated in the study. The participants stated that they could not continue routine interventional diagnosis and treatment practices during the outbreak. It was clearly stated that there were changes in their clinical approach and decreased patient examination quality. For this reason, 14.9% of physicians said to missed the diagnosis in this process. Physicians who encounter infected patients state that it is more difficult to provide ophthalmological services and their clinical approaches are affected more negatively. Anxiety levels of physicians who could access personal protective equipment (PPE) and show positive solidarity with their colleagues in the process were found to be lower. CONCLUSION: Our study revealed that ophthalmologists, like other healthcare professionals, were severely affected by the COVID-19 outbreak. Accordingly, healthcare managers should provide adequate PPE for ophthalmologists, organize the clinical operation, and support the mental health of ophthalmologists.</t>
  </si>
  <si>
    <t>Int Ophthalmol</t>
  </si>
  <si>
    <t xml:space="preserve">Int Ophthalmol;41(4): 1261-1269, 2021 Apr. </t>
  </si>
  <si>
    <t>COVID-19/epidemiology; Ophthalmologists; Ophthalmology/trends; Practice Patterns, Physicians&amp;apos;/trends; Delivery of Health Care; Humans; Pandemics; Surveys and Questionnaires; Turkey/epidemiology</t>
  </si>
  <si>
    <t>https://www.ncbi.nlm.nih.gov/pmc/articles/PMC7778480</t>
  </si>
  <si>
    <t>10.1007/s10792-020-01681-1</t>
  </si>
  <si>
    <t>1573-2630</t>
  </si>
  <si>
    <t>covidwho-1826459</t>
  </si>
  <si>
    <t>De Luca, Pietro; Bisogno, Antonella; Colacurcio, Vito; Marra, Pasquale; Cassandro, Claudia; Camaioni, Angelo; Cassandro, Ettore; Scarpa, Alfonso</t>
  </si>
  <si>
    <t>Diagnosis and treatment delay of head and neck cancers during COVID-19 era in a tertiary care academic hospital: what should we expect?</t>
  </si>
  <si>
    <t>BACKGROUND: Since the spreading of SARS-CoV-2 from China, all deferrable medical activities have been suspended, to redirect resources for the management of COVID patients. The goal of this retrospective study was to investigate the impact of COVID-19 on head and neck cancers' diagnosis in our Academic Hospital. METHODS: A retrospective analysis of patients treated for head and neck cancers between March 12 and November 1, 2020 was carried out, and we compared these data with the diagnoses of the same periods of the 5 previous years. RESULTS: 47 patients were included in this study. We observed a significative reduction in comparison with the same period of the previous 5 years. CONCLUSIONS: Our findings suggest that the COVID-19 pandemic is associated with a decrease in the number of new H&amp;N cancers diagnoses, and a substantial diagnostic delay can be attributable to COVID-19 control measures.</t>
  </si>
  <si>
    <t>Eur Arch Otorhinolaryngol</t>
  </si>
  <si>
    <t xml:space="preserve">Eur Arch Otorhinolaryngol;279(2): 961-965, 2022 Feb. </t>
  </si>
  <si>
    <t>COVID-19; Head and Neck Neoplasms; Delayed Diagnosis; Head and Neck Neoplasms/diagnosis; Head and Neck Neoplasms/epidemiology; Head and Neck Neoplasms/therapy; Hospitals; Humans; Pandemics; Retrospective Studies; SARS-CoV-2; Tertiary Healthcare; Time-to-Treatment</t>
  </si>
  <si>
    <t>https://www.ncbi.nlm.nih.gov/pmc/articles/PMC8085654</t>
  </si>
  <si>
    <t>279</t>
  </si>
  <si>
    <t>10.1007/s00405-021-06834-1</t>
  </si>
  <si>
    <t>1434-4726</t>
  </si>
  <si>
    <t>covidwho-1826109</t>
  </si>
  <si>
    <t>Lubin, Joseph H; Zardecki, Christine; Dolan, Elliott M; Lu, Changpeng; Shen, Zhuofan; Dutta, Shuchismita; Westbrook, John D; Hudson, Brian P; Goodsell, David S; Williams, Jonathan K; Voigt, Maria; Sarma, Vidur; Xie, Lingjun; Venkatachalam, Thejasvi; Arnold, Steven; Alfaro Alvarado, Luz Helena; Catalfano, Kevin; Khan, Aaliyah; McCarthy, Erika; Staggers, Sophia; Tinsley, Brea; Trudeau, Alan; Singh, Jitendra; Whitmore, Lindsey; Zheng, Helen; Benedek, Matthew; Currier, Jenna; Dresel, Mark; Duvvuru, Ashish; Dyszel, Britney; Fingar, Emily; Hennen, Elizabeth M; Kirsch, Michael; Khan, Ali A; Labrie-Cleary, Charlotte; Laporte, Stephanie; Lenkeit, Evan; Martin, Kailey; Orellana, Marilyn; Ortiz-Alvarez de la Campa, Melanie; Paredes, Isaac; Wheeler, Baleigh; Rupert, Allison; Sam, Andrew; See, Katherine; Soto Zapata, Santiago; Craig, Paul A; Hall, Bonnie L; Jiang, Jennifer; Koeppe, Julia R</t>
  </si>
  <si>
    <t>Evolution of the SARS-CoV-2 proteome in three dimensions (3D) during the first 6 months of the COVID-19 pandemic.</t>
  </si>
  <si>
    <t>Understanding the molecular evolution of the SARS-CoV-2 virus as it continues to spread in communities around the globe is important for mitigation and future pandemic preparedness. Three-dimensional structures of SARS-CoV-2 proteins and those of other coronavirusess archived in the Protein Data Bank were used to analyze viral proteome evolution during the first 6 months of the COVID-19 pandemic. Analyses of spatial locations, chemical properties, and structural and energetic impacts of the observed amino acid changes in &gt;48 000 viral isolates revealed how each one of 29 viral proteins have undergone amino acid changes. Catalytic residues in active sites and binding residues in protein-protein interfaces showed modest, but significant, numbers of substitutions, highlighting the mutational robustness of the viral proteome. Energetics calculations showed that the impact of substitutions on the thermodynamic stability of the proteome follows a universal bi-Gaussian distribution. Detailed results are presented for potential drug discovery targets and the four structural proteins that comprise the virion, highlighting substitutions with the potential to impact protein structure, enzyme activity, and protein-protein and protein-nucleic acid interfaces. Characterizing the evolution of the virus in three dimensions provides testable insights into viral protein function and should aid in structure-based drug discovery efforts as well as the prospective identification of amino acid substitutions with potential for drug resistance.</t>
  </si>
  <si>
    <t>Proteins</t>
  </si>
  <si>
    <t xml:space="preserve">Proteins;90(5): 1054-1080, 2022 May. </t>
  </si>
  <si>
    <t>COVID-19; Pandemics; Amino Acids; Humans; Prospective Studies; Proteome; SARS-CoV-2; Viral Proteins/genetics; Viral Proteins/metabolism</t>
  </si>
  <si>
    <t>https://www.ncbi.nlm.nih.gov/pmc/articles/PMC8661935</t>
  </si>
  <si>
    <t>90</t>
  </si>
  <si>
    <t>10.1002/prot.26250</t>
  </si>
  <si>
    <t>1097-0134</t>
  </si>
  <si>
    <t>covidwho-1826108</t>
  </si>
  <si>
    <t>Lokhande, Kiran Bharat; Banerjee, Tanushree; Swamy, Kakumani Venkateswara; Ghosh, Payel; Deshpande, Manisha</t>
  </si>
  <si>
    <t>An in silico scientific basis for LL-37 as a therapeutic for Covid-19.</t>
  </si>
  <si>
    <t>A multi-pronged approach with help in all forms possible is essential to completely overcome the Covid-19 pandemic. There is a requirement to research as many new and different types of approaches as possible to cater to the entire world population, complementing the vaccines with promising results. The need is also because SARS-CoV-2 has several unknown or variable facets which get revealed from time to time. In this work, in silico scientific findings are presented, which are indicative of the potential for the use of the LL-37 human anti-microbial peptide as a therapeutic against SARS-CoV-2. This indication is based on the high structural similarity of LL-37 to the N-terminal helix, with which the virus interacts, of the receptor for SARS-CoV-2, Angiotensin Converting Enzyme 2. Moreover, there is positive prediction of binding of LL-37 to the receptor-binding domain of SARS-CoV-2; this is the first study to have described this interaction. In silico data on the safety of LL-37 are also reported. As Vitamin D is known to upregulate the expression of LL-37, the vitamin is a candidate preventive molecule. This work provides the possible basis for an inverse correlation between Vitamin D levels in the body and the severity of or susceptibility to Covid-19, as widely reported in literature. With the scientific link put forth herein, Vitamin D could be used at an effective, medically prescribed, safe dose as a preventive. The information in this report would be valuable in bolstering the worldwide efforts to eliminate the pandemic as early as possible.</t>
  </si>
  <si>
    <t xml:space="preserve">Proteins;90(5): 1029-1043, 2022 May. </t>
  </si>
  <si>
    <t>COVID-19; COVID-19/drug therapy; Cathelicidins; Humans; Pandemics; SARS-CoV-2; Spike Glycoprotein, Coronavirus/chemistry; Vitamin D</t>
  </si>
  <si>
    <t>https://www.ncbi.nlm.nih.gov/pmc/articles/PMC8441666</t>
  </si>
  <si>
    <t>10.1002/prot.26198</t>
  </si>
  <si>
    <t>covidwho-1824530</t>
  </si>
  <si>
    <t>Wachinou, A P; Fiogbé, A A; Adè, S; Yemoa, A; Esse, M; Houéto, S; Agodokpessi, G; Affolabi, D</t>
  </si>
  <si>
    <t>Remote Supervision of Basic Management Units for Tuberculosis Care During Covid-19 Period: An Innovative Experience from Benin Republic.</t>
  </si>
  <si>
    <t>INTRODUCTION: Contingency measures taken by governments with movement restrictions during the COVID-19 pandemic may create difficulties in conducting some field activities for TB control especially the supervision of Basic Management Units (BMUs). We described in this paper an innovative initiative to conduct remote supervision (Esupervision) using Information and Communication Technology tools. SETTING AND METHOD: This initiative was conducted in Benin Republic. To carry out the activity, we used smartphone, WhatsApp® for messaging, CamScanner for scanning (both free applications); and internet connection. BMUs were asked to scan their reports and all necessary documents and sent them by WhatsApp® after scanning. On the day planned for the supervision, the supervisors of each section (clinic, laboratory, food delivery supervision) calls the BMUs health professionals via WhatsApp® video to conduct the activity according to the National Tuberculosis Programme guidelines. RESULTS: Overall, all the main objectives of a supervision were achieved despite some difficulties mainly related to the quality of internet connection. The reports from the different sections were validated for each BMU. For the laboratory activities, general aspects as well as the stock of reagents were evaluated; microcopy fields with an ordinary microscope were visualized. The management of tuberculosis patients was assessed by visualizing the results of bacteriological exams, treatment records, and stocks of medicines. CONCLUSION: Even though, this activity will probably not replace the traditional face-to-face supervision, it could be used in settings where movements are restricted for several reasons including COVID-19 pandemic, conflicts and natural disasters.</t>
  </si>
  <si>
    <t>West Afr J Med</t>
  </si>
  <si>
    <t xml:space="preserve">West Afr J Med;Vol. 38(10): 958-962, 2021 Oct 29. </t>
  </si>
  <si>
    <t>COVID-19; Tuberculosis; Benin; Humans; Pandemics; SARS-CoV-2; Tuberculosis/diagnosis; Tuberculosis/drug therapy</t>
  </si>
  <si>
    <t>Vol. 38</t>
  </si>
  <si>
    <t>0189-160X</t>
  </si>
  <si>
    <t>ppmedrxiv-22275291</t>
  </si>
  <si>
    <t>Carlos KH Wong; Ivan CH Au; Kristy TK Lau; Eric Lau; Benjamin J Cowling; Gabriel M Leung</t>
  </si>
  <si>
    <t>Real-world effectiveness of molnupiravir and nirmatrelvir/ritonavir among COVID-19 inpatients during Hong Kong's Omicron BA.2 wave: an observational study</t>
  </si>
  <si>
    <t>BackgroundReal-world evidence on the effectiveness of oral antivirals in mild-to-moderate COVID-19 patients is urgently needed. This retrospective cohort study aims to evaluate the clinical and virologic outcomes associated with molnupiravir and nirmatrelvir/ritonavir use in COVID-19 patients during a pandemic wave dominated by the Omicron BA.2 variant. MethodsWe analyzed data from a territory-wide retrospective cohort of hospitalized patients with confirmed diagnosis of SARS-CoV-2 infection from 26th February 2022 to 26th April 2022 in Hong Kong. Oral antiviral users were matched with controls using propensity-score matching in a ratio of 1:4. Study outcomes were a composite outcome of disease progression (all-cause mortality, initiation of invasive mechanical ventilation [IMV], or intensive care unit admission) and their individual outcomes, and lower viral load of cycle threshold (Ct) value [≥]30 cycles. Hazard ratios (HR) of event outcomes were estimated using Cox regression models. ResultsAmong 40,776 hospitalized patients with SARS-CoV-2 infection over a mean follow-up of 41.3 days with 925,713 person-days, 2,359 and 1,000 patients not initially requiring oxygen therapy were initiated with molnupiravir and nirmatrelvir/ritonavir, respectively. The crude incidence rates of all-cause mortality and IMV were 22.24 and 1.06 events per 10,000 person-days among molnupiravir users, 11.04 and 1.75 events per 10,000 person-days among nirmatrelvir/ritonavir users. Oral antiviral use was associated with a significantly lower risk of the composite outcome of disease progression (molnupiravir: HR=0.53, 95%CI=0.46-0.62, p&lt;0.001; nirmatrelvir/ritonavir: HR=0.33, 95%CI=0.24-0.46, p&lt;0.001) than non-use, which was consistently observed for all-cause mortality (molnupiravir: HR=0.55, 95%CI=0.47-0.63, p&lt;0.001; nirmatrelvir/ritonavir: HR=0.32, 95%CI=0.23-0.45, p&lt;0.001). Molnupiravir users had lower risks of IMV (HR=0.31, 95%CI=0.16-0.61, p&lt;0.001). Time to achieving lower viral load was significantly shorter among oral antiviral users than matched controls (molnupiravir: HR=1.21, 95%CI=1.07-1.37, p=0.002; nirmatrelvir/ritonavir: HR=1.25, 95%CI=1.04-1.50, p=0.015). Amongst survivors, nirmatrelvir/ritonavir had shorter length of hospital stay (-0.70 days, 95%CI=-1.37 to -0.04, p=0.039) than matched controls. Head-to-head comparison of molnupiravir and nirmatrelvir/ritonavir reported higher risk of mortality (HR=1.53 95%CI=1.01-2.31, p=0.047) and longer length of hospital stay (0.83 days, 95%CI=0.07-1.58, p=0.032) for molnupiravir users. ConclusionsAgainst Omicron BA.2, initiation of novel oral antiviral treatment in hospitalized patients not requiring any oxygen therapy was associated with lower risks of disease progression and all-cause mortality, in addition to achieving low viral load faster. FundingHealth and Medical Research Fund, Food and Health Bureau Research in contextO_ST_ABSEvidence before this studyC_ST_ABSThe medical and research community are actively exploring the use of oral antivirals in COVID-19 patients to lower their risks of hospitalization and death, and to reduce the burden on healthcare systems. We searched Scopus and PubMed for studies until 13 May 2022 using the search terms "SARS-CoV-2 OR COVID-19" AND "molnupiravir OR Lagevrio OR EIDD-2801" OR "nirmatrelvir OR Paxlovid OR PF-07321332". Major studies examining the safety and efficacy of molnupiravir include MOVe-IN and MOVe-OUT trials conducted in hospitalized and non-hospitalized COVID-19 patients, respectively. Clinical evidence for the use of ritonavir-boosted nirmatrelvir came from the EPIC-HR trial conducted among non-hospitalized adults with COVID-19. While no clinical benefits have been observed with molnupiravir use in the inpatient setting among patients with moderate-to-severe COVID-19, early initiation of molnupiravir or nirmatrelvir/ritonavir within 5 days of symptom onset in non-hospitalized patients with mild-to-moderate COVID-19 and risk factors for progression to severe disease has been associated with relative risk reduction of hospitalization or death by 30% and 88%, respectively. Notably, these clinical trials were conducted prior to the prevalence of Omicron variant, and the efficacy of oral antivirals against this current variant of concern can only be inferred from experimental evidence to date. Real-world evidence of oral antiviral use in patients with SARS-CoV-2 infection of Omicron variant is lacking. Added value of this studyTo the best of our knowledge, this is the first real-world study exploring the clinical use of oral antivirals during a pandemic wave dominated by SARS-CoV-2 Omicron variant. We conducted a territory-wide, retrospective cohort study to examine the effectiveness of molnupiravir and nirmatrelvir/ritonavir in COVID-19 patients who did not require supplemental oxygen on admission in Hong Kong. Early initiation of oral antivirals within 2 days of admission was associated with significantly lower risks of disease progression and all-cause mortality, in addition to achieving low viral load faster than their respective matched controls. Molnupiravir use was also associated with a significantly lower risk of requiring invasive mechanical ventilation than non-use. Furthermore, our head-to-head comparison suggested a relatively larger reduction in mortality risk with nirmatrelvir/ritonavir than molnupiravir use. Implications of all the available evidenceCurrent guidelines are now prioritizing the distribution of oral antivirals to those who do not require supplemental oxygen, but who are at the highest risk of disease progression. Our study cohort reflected such prescription pattern in real-world clinical practice. The antiviral effect and mortality benefit observed in this patient cohort support the use of oral antivirals in COVID-19 patients who do not require supplemental oxygen on admission during a pandemic wave of Omicron variant. Our findings also support the prioritization of nirmatrelvir/ritonavir over molnupiravir use in COVID-19 patients whenever accessible and clinically appropriate, in view of the formers substantial mortality benefit. Ongoing research will inform the safety and effectiveness of oral antivirals in specific patient populations (by vaccination status and viral variants), drug combinations, and different healthcare settings.</t>
  </si>
  <si>
    <t>https://medrxiv.org/cgi/content/short/2022.05.19.222752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u/>
      <sz val="11"/>
      <color theme="10"/>
      <name val="Calibri"/>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5">
    <xf numFmtId="0" fontId="0" fillId="0" borderId="0" xfId="0"/>
    <xf numFmtId="0" fontId="0" fillId="0" borderId="0" xfId="0" applyNumberFormat="1"/>
    <xf numFmtId="0" fontId="1" fillId="0" borderId="0" xfId="1" applyNumberFormat="1"/>
    <xf numFmtId="0" fontId="1" fillId="0" borderId="0" xfId="1"/>
    <xf numFmtId="0" fontId="0" fillId="2" borderId="0" xfId="0" applyNumberFormat="1" applyFill="1"/>
  </cellXfs>
  <cellStyles count="2">
    <cellStyle name="Hyperlink" xfId="1" builtinId="8"/>
    <cellStyle name="Normal" xfId="0" builtinId="0"/>
  </cellStyles>
  <dxfs count="19">
    <dxf>
      <fill>
        <patternFill patternType="solid">
          <fgColor rgb="FFFFFF00"/>
          <bgColor rgb="FF0000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namedSheetViews/namedSheetView1.xml><?xml version="1.0" encoding="utf-8"?>
<namedSheetViews xmlns="http://schemas.microsoft.com/office/spreadsheetml/2019/namedsheetview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2C7F274-9EA0-49CA-9E2A-8FFC349A4DF8}" autoFormatId="16" applyNumberFormats="0" applyBorderFormats="0" applyFontFormats="0" applyPatternFormats="0" applyAlignmentFormats="0" applyWidthHeightFormats="0">
  <queryTableRefresh nextId="21">
    <queryTableFields count="20">
      <queryTableField id="1" name="ID" tableColumnId="1"/>
      <queryTableField id="2" name="Authors" tableColumnId="2"/>
      <queryTableField id="3" name="Title" tableColumnId="3"/>
      <queryTableField id="4" name=" Abstract" tableColumnId="4"/>
      <queryTableField id="5" name="Publication year" tableColumnId="5"/>
      <queryTableField id="6" name="Journal" tableColumnId="6"/>
      <queryTableField id="7" name="Source" tableColumnId="7"/>
      <queryTableField id="8" name="Database" tableColumnId="8"/>
      <queryTableField id="9" name="Type" tableColumnId="9"/>
      <queryTableField id="10" name="Language" tableColumnId="10"/>
      <queryTableField id="11" name="Descriptor(s)" tableColumnId="11"/>
      <queryTableField id="12" name="Publication Country" tableColumnId="12"/>
      <queryTableField id="13" name="Fulltext URL" tableColumnId="13"/>
      <queryTableField id="14" name="Entry Date" tableColumnId="14"/>
      <queryTableField id="15" name="Volume number" tableColumnId="15"/>
      <queryTableField id="16" name="Issue number" tableColumnId="16"/>
      <queryTableField id="17" name="DOI" tableColumnId="17"/>
      <queryTableField id="18" name="ISSN" tableColumnId="18"/>
      <queryTableField id="19" name="Column1" tableColumnId="19"/>
      <queryTableField id="20" name="_1"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4B57F6D-4353-4193-B497-9CB7FAF742AA}" name="export__2" displayName="export__2" ref="A1:T1648" tableType="queryTable" totalsRowShown="0">
  <autoFilter ref="A1:T1648" xr:uid="{84B57F6D-4353-4193-B497-9CB7FAF742AA}">
    <filterColumn colId="4">
      <filters>
        <filter val="2022"/>
      </filters>
    </filterColumn>
  </autoFilter>
  <tableColumns count="20">
    <tableColumn id="1" xr3:uid="{E98B02A8-EEB0-4E45-B2C5-C99DEE37AAD0}" uniqueName="1" name="ID" queryTableFieldId="1" dataDxfId="18"/>
    <tableColumn id="2" xr3:uid="{5DE4E9F0-9E6C-4A8E-AD05-185384D19AD5}" uniqueName="2" name="Authors" queryTableFieldId="2" dataDxfId="17"/>
    <tableColumn id="3" xr3:uid="{B7584C80-458F-4009-A5A0-00EF33B28E12}" uniqueName="3" name="Title" queryTableFieldId="3" dataDxfId="16"/>
    <tableColumn id="4" xr3:uid="{05B62092-9EEB-4FDE-87E9-3042DB912ECC}" uniqueName="4" name=" Abstract" queryTableFieldId="4" dataDxfId="15"/>
    <tableColumn id="5" xr3:uid="{8E9975A8-4F3A-4812-B220-C58FA55B1CD2}" uniqueName="5" name="Publication year" queryTableFieldId="5"/>
    <tableColumn id="6" xr3:uid="{6C4BAD2A-011E-4832-8638-C6CEF350F9A1}" uniqueName="6" name="Journal" queryTableFieldId="6" dataDxfId="14"/>
    <tableColumn id="7" xr3:uid="{C785CAA9-3247-43B8-A447-5A7FB22CD649}" uniqueName="7" name="Source" queryTableFieldId="7" dataDxfId="13"/>
    <tableColumn id="8" xr3:uid="{3480C89F-9D47-4D85-8F06-037E822D6F79}" uniqueName="8" name="Database" queryTableFieldId="8" dataDxfId="12"/>
    <tableColumn id="9" xr3:uid="{494D7018-CE96-482A-B4A1-931DC4FF0761}" uniqueName="9" name="Type" queryTableFieldId="9" dataDxfId="11"/>
    <tableColumn id="10" xr3:uid="{A7892F42-4D61-4E66-B6B7-3C211FEEED55}" uniqueName="10" name="Language" queryTableFieldId="10" dataDxfId="10"/>
    <tableColumn id="11" xr3:uid="{F8E047DF-901A-4E27-8266-F42B41619723}" uniqueName="11" name="Descriptor(s)" queryTableFieldId="11" dataDxfId="9"/>
    <tableColumn id="12" xr3:uid="{4BD1A0F5-C5FE-4063-A2B2-9AA3C1090C46}" uniqueName="12" name="Publication Country" queryTableFieldId="12" dataDxfId="8"/>
    <tableColumn id="13" xr3:uid="{C7F772B9-FB21-4B7C-A8E7-7B7EDA6B3B6E}" uniqueName="13" name="Fulltext URL" queryTableFieldId="13" dataDxfId="7"/>
    <tableColumn id="14" xr3:uid="{7C44DB3E-45DF-4656-87CB-EB1DBE64EC74}" uniqueName="14" name="Entry Date" queryTableFieldId="14"/>
    <tableColumn id="15" xr3:uid="{491231AC-C269-4AAC-A3A6-1586DF60163C}" uniqueName="15" name="Volume number" queryTableFieldId="15" dataDxfId="6"/>
    <tableColumn id="16" xr3:uid="{C70C65E1-2931-4C0A-A173-19DBB858787A}" uniqueName="16" name="Issue number" queryTableFieldId="16" dataDxfId="5"/>
    <tableColumn id="17" xr3:uid="{5A086FFD-D18C-4D04-81EE-CE189A44F0BB}" uniqueName="17" name="DOI" queryTableFieldId="17" dataDxfId="4"/>
    <tableColumn id="18" xr3:uid="{3A343816-B38F-4C36-B9FA-C28E9F4521A7}" uniqueName="18" name="ISSN" queryTableFieldId="18" dataDxfId="3"/>
    <tableColumn id="19" xr3:uid="{A87EC448-D5CE-4B17-9ED4-7791B150812B}" uniqueName="19" name="Column1" queryTableFieldId="19" dataDxfId="2"/>
    <tableColumn id="20" xr3:uid="{040C9684-408F-4958-8BFC-ACC8A100FFF1}" uniqueName="20" name="_1" queryTableFieldId="20"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827" Type="http://schemas.openxmlformats.org/officeDocument/2006/relationships/hyperlink" Target="../Attachments/10.1016/S1473-3099(21)00674-5" TargetMode="External"/><Relationship Id="rId170" Type="http://schemas.openxmlformats.org/officeDocument/2006/relationships/hyperlink" Target="https://www.ncbi.nlm.nih.gov/pmc/articles/PMC9102154" TargetMode="External"/><Relationship Id="rId987" Type="http://schemas.openxmlformats.org/officeDocument/2006/relationships/hyperlink" Target="https://www.ncbi.nlm.nih.gov/pmc/articles/PMC9070408" TargetMode="External"/><Relationship Id="rId2668" Type="http://schemas.openxmlformats.org/officeDocument/2006/relationships/hyperlink" Target="../Attachments/10.1108/EEMCS-10-2021-0341" TargetMode="External"/><Relationship Id="rId2875" Type="http://schemas.openxmlformats.org/officeDocument/2006/relationships/hyperlink" Target="../Attachments/10.1007/s15006-022-1155-x" TargetMode="External"/><Relationship Id="rId847" Type="http://schemas.openxmlformats.org/officeDocument/2006/relationships/hyperlink" Target="https://www.ncbi.nlm.nih.gov/pmc/articles/PMC9070063" TargetMode="External"/><Relationship Id="rId1477" Type="http://schemas.openxmlformats.org/officeDocument/2006/relationships/hyperlink" Target="https://www.ncbi.nlm.nih.gov/pmc/articles/PMC7748395" TargetMode="External"/><Relationship Id="rId1684" Type="http://schemas.openxmlformats.org/officeDocument/2006/relationships/hyperlink" Target="../Attachments/10.1136/bmjopen-2021-052407" TargetMode="External"/><Relationship Id="rId1891" Type="http://schemas.openxmlformats.org/officeDocument/2006/relationships/hyperlink" Target="../Attachments/10.1016/j.drugalcdep.2022.109415" TargetMode="External"/><Relationship Id="rId2528" Type="http://schemas.openxmlformats.org/officeDocument/2006/relationships/hyperlink" Target="../Attachments/10.1136/bmj-2021-069400" TargetMode="External"/><Relationship Id="rId2735" Type="http://schemas.openxmlformats.org/officeDocument/2006/relationships/hyperlink" Target="../Attachments/10.21203/rs.3.rs-1611421/v1" TargetMode="External"/><Relationship Id="rId2942" Type="http://schemas.openxmlformats.org/officeDocument/2006/relationships/hyperlink" Target="../Attachments/10.1016/j.jadohealth.2022.01.077" TargetMode="External"/><Relationship Id="rId707" Type="http://schemas.openxmlformats.org/officeDocument/2006/relationships/hyperlink" Target="https://dx.doi.org/10.4103/0028-3886.344614" TargetMode="External"/><Relationship Id="rId914" Type="http://schemas.openxmlformats.org/officeDocument/2006/relationships/hyperlink" Target="https://www.ncbi.nlm.nih.gov/pmc/articles/PMC8935615" TargetMode="External"/><Relationship Id="rId1337" Type="http://schemas.openxmlformats.org/officeDocument/2006/relationships/hyperlink" Target="https://www.ncbi.nlm.nih.gov/pmc/articles/PMC8896860" TargetMode="External"/><Relationship Id="rId1544" Type="http://schemas.openxmlformats.org/officeDocument/2006/relationships/hyperlink" Target="../Attachments/10.1002/jmv.27674" TargetMode="External"/><Relationship Id="rId1751" Type="http://schemas.openxmlformats.org/officeDocument/2006/relationships/hyperlink" Target="../Attachments/10.1016/S1473-3099(22)00219-5" TargetMode="External"/><Relationship Id="rId2802" Type="http://schemas.openxmlformats.org/officeDocument/2006/relationships/hyperlink" Target="../Attachments/10.1016/j.prp.2022.153848" TargetMode="External"/><Relationship Id="rId43" Type="http://schemas.openxmlformats.org/officeDocument/2006/relationships/hyperlink" Target="https://www.ncbi.nlm.nih.gov/pmc/articles/PMC9088643" TargetMode="External"/><Relationship Id="rId1404" Type="http://schemas.openxmlformats.org/officeDocument/2006/relationships/hyperlink" Target="https://www.ncbi.nlm.nih.gov/pmc/articles/PMC9088646" TargetMode="External"/><Relationship Id="rId1611" Type="http://schemas.openxmlformats.org/officeDocument/2006/relationships/hyperlink" Target="../Attachments/10.3390/ijerph19074068" TargetMode="External"/><Relationship Id="rId497" Type="http://schemas.openxmlformats.org/officeDocument/2006/relationships/hyperlink" Target="https://dx.doi.org/10.36233/0507-4088-99" TargetMode="External"/><Relationship Id="rId2178" Type="http://schemas.openxmlformats.org/officeDocument/2006/relationships/hyperlink" Target="../Attachments/10.4103/ijo.IJO_3040_21" TargetMode="External"/><Relationship Id="rId2385" Type="http://schemas.openxmlformats.org/officeDocument/2006/relationships/hyperlink" Target="../Attachments/10.1371/journal.pone.0266086" TargetMode="External"/><Relationship Id="rId357" Type="http://schemas.openxmlformats.org/officeDocument/2006/relationships/hyperlink" Target="https://dx.doi.org/10.1016/j.scitotenv.2021.152634" TargetMode="External"/><Relationship Id="rId1194" Type="http://schemas.openxmlformats.org/officeDocument/2006/relationships/hyperlink" Target="https://doi.org/10.1101/2022.05.04.22274657" TargetMode="External"/><Relationship Id="rId2038" Type="http://schemas.openxmlformats.org/officeDocument/2006/relationships/hyperlink" Target="../Attachments/10.15585/mmwr.mm7118a4" TargetMode="External"/><Relationship Id="rId2592" Type="http://schemas.openxmlformats.org/officeDocument/2006/relationships/hyperlink" Target="../Attachments/10.1097/ALN.0000000000004241" TargetMode="External"/><Relationship Id="rId217" Type="http://schemas.openxmlformats.org/officeDocument/2006/relationships/hyperlink" Target="https://www.ncbi.nlm.nih.gov/pmc/articles/PMC8963438" TargetMode="External"/><Relationship Id="rId564" Type="http://schemas.openxmlformats.org/officeDocument/2006/relationships/hyperlink" Target="https://dx.doi.org/10.7754/Clin.Lab.2021.211017" TargetMode="External"/><Relationship Id="rId771" Type="http://schemas.openxmlformats.org/officeDocument/2006/relationships/hyperlink" Target="https://www.ncbi.nlm.nih.gov/pmc/articles/PMC9066639" TargetMode="External"/><Relationship Id="rId2245" Type="http://schemas.openxmlformats.org/officeDocument/2006/relationships/hyperlink" Target="../Attachments/10.3390/v14040659" TargetMode="External"/><Relationship Id="rId2452" Type="http://schemas.openxmlformats.org/officeDocument/2006/relationships/hyperlink" Target="../Attachments/10.1177/09564624211059094" TargetMode="External"/><Relationship Id="rId424" Type="http://schemas.openxmlformats.org/officeDocument/2006/relationships/hyperlink" Target="https://dx.doi.org/10.1001/jama.2022.6232" TargetMode="External"/><Relationship Id="rId631" Type="http://schemas.openxmlformats.org/officeDocument/2006/relationships/hyperlink" Target="https://doi.org/10.20965/jdr.2022.p0380" TargetMode="External"/><Relationship Id="rId1054" Type="http://schemas.openxmlformats.org/officeDocument/2006/relationships/hyperlink" Target="https://dx.doi.org/10.1111/inr.12759" TargetMode="External"/><Relationship Id="rId1261" Type="http://schemas.openxmlformats.org/officeDocument/2006/relationships/hyperlink" Target="https://www.ncbi.nlm.nih.gov/pmc/articles/PMC9079090" TargetMode="External"/><Relationship Id="rId2105" Type="http://schemas.openxmlformats.org/officeDocument/2006/relationships/hyperlink" Target="../Attachments/10.4103/ijo.IJO_3139_21" TargetMode="External"/><Relationship Id="rId2312" Type="http://schemas.openxmlformats.org/officeDocument/2006/relationships/hyperlink" Target="../Attachments/10.2471/BLT.21.287516" TargetMode="External"/><Relationship Id="rId1121" Type="http://schemas.openxmlformats.org/officeDocument/2006/relationships/hyperlink" Target="https://dx.doi.org/10.1080/08964289.2022.2069666" TargetMode="External"/><Relationship Id="rId1938" Type="http://schemas.openxmlformats.org/officeDocument/2006/relationships/hyperlink" Target="../Attachments/10.1007/s10875-021-01168-3" TargetMode="External"/><Relationship Id="rId281" Type="http://schemas.openxmlformats.org/officeDocument/2006/relationships/hyperlink" Target="https://doi.org/10.5937/ffr48-34389" TargetMode="External"/><Relationship Id="rId141" Type="http://schemas.openxmlformats.org/officeDocument/2006/relationships/hyperlink" Target="https://dx.doi.org/10.1590/0102-311XEN166721" TargetMode="External"/><Relationship Id="rId7" Type="http://schemas.openxmlformats.org/officeDocument/2006/relationships/hyperlink" Target="https://www.ncbi.nlm.nih.gov/pmc/articles/PMC9098362" TargetMode="External"/><Relationship Id="rId2779" Type="http://schemas.openxmlformats.org/officeDocument/2006/relationships/hyperlink" Target="../Attachments/10.1038/d41586-022-01231-y" TargetMode="External"/><Relationship Id="rId2986" Type="http://schemas.openxmlformats.org/officeDocument/2006/relationships/hyperlink" Target="../Attachments/10.1007/s11356-021-17415-4" TargetMode="External"/><Relationship Id="rId958" Type="http://schemas.openxmlformats.org/officeDocument/2006/relationships/hyperlink" Target="https://www.ncbi.nlm.nih.gov/pmc/articles/PMC9082094" TargetMode="External"/><Relationship Id="rId1588" Type="http://schemas.openxmlformats.org/officeDocument/2006/relationships/hyperlink" Target="../Attachments/10.11236/jph.21-100" TargetMode="External"/><Relationship Id="rId1795" Type="http://schemas.openxmlformats.org/officeDocument/2006/relationships/hyperlink" Target="../Attachments/10.1142/S219688882250018X" TargetMode="External"/><Relationship Id="rId2639" Type="http://schemas.openxmlformats.org/officeDocument/2006/relationships/hyperlink" Target="../Attachments/10.1177/2633559x221086298" TargetMode="External"/><Relationship Id="rId2846" Type="http://schemas.openxmlformats.org/officeDocument/2006/relationships/hyperlink" Target="../Attachments/10.1016/j.explore.2022.03.007" TargetMode="External"/><Relationship Id="rId87" Type="http://schemas.openxmlformats.org/officeDocument/2006/relationships/hyperlink" Target="https://www.ncbi.nlm.nih.gov/pmc/articles/PMC8966848" TargetMode="External"/><Relationship Id="rId818" Type="http://schemas.openxmlformats.org/officeDocument/2006/relationships/hyperlink" Target="https://dx.doi.org/10.2196/35091" TargetMode="External"/><Relationship Id="rId1448" Type="http://schemas.openxmlformats.org/officeDocument/2006/relationships/hyperlink" Target="https://doi.org/10.1016/j.jadohealth.2022.01.077" TargetMode="External"/><Relationship Id="rId1655" Type="http://schemas.openxmlformats.org/officeDocument/2006/relationships/hyperlink" Target="../Attachments/10.1186/s12909-022-03409-4" TargetMode="External"/><Relationship Id="rId2706" Type="http://schemas.openxmlformats.org/officeDocument/2006/relationships/hyperlink" Target="../Attachments/10.2147/RMHP.S318698" TargetMode="External"/><Relationship Id="rId1308" Type="http://schemas.openxmlformats.org/officeDocument/2006/relationships/hyperlink" Target="https://www.ncbi.nlm.nih.gov/pmc/articles/PMC8840829" TargetMode="External"/><Relationship Id="rId1862" Type="http://schemas.openxmlformats.org/officeDocument/2006/relationships/hyperlink" Target="../Attachments/10.1016/j.immuni.2022.04.012" TargetMode="External"/><Relationship Id="rId2913" Type="http://schemas.openxmlformats.org/officeDocument/2006/relationships/hyperlink" Target="../Attachments/10.1001/jamanetworkopen.2022.11071" TargetMode="External"/><Relationship Id="rId1515" Type="http://schemas.openxmlformats.org/officeDocument/2006/relationships/hyperlink" Target="../Attachments/10.1007/978-1-0716-2111-0_24" TargetMode="External"/><Relationship Id="rId1722" Type="http://schemas.openxmlformats.org/officeDocument/2006/relationships/hyperlink" Target="../Attachments/10.1097/EDE.0000000000001470" TargetMode="External"/><Relationship Id="rId14" Type="http://schemas.openxmlformats.org/officeDocument/2006/relationships/hyperlink" Target="https://www.ncbi.nlm.nih.gov/pmc/articles/PMC9110212" TargetMode="External"/><Relationship Id="rId2289" Type="http://schemas.openxmlformats.org/officeDocument/2006/relationships/hyperlink" Target="../Attachments/10.3349/ymj.2022.63.5.422" TargetMode="External"/><Relationship Id="rId2496" Type="http://schemas.openxmlformats.org/officeDocument/2006/relationships/hyperlink" Target="../Attachments/10.1136/bmjopen-2021-059130" TargetMode="External"/><Relationship Id="rId468" Type="http://schemas.openxmlformats.org/officeDocument/2006/relationships/hyperlink" Target="https://www.ncbi.nlm.nih.gov/pmc/articles/PMC9048021" TargetMode="External"/><Relationship Id="rId675" Type="http://schemas.openxmlformats.org/officeDocument/2006/relationships/hyperlink" Target="https://doi.org/10.3390/encyclopedia1030064" TargetMode="External"/><Relationship Id="rId882" Type="http://schemas.openxmlformats.org/officeDocument/2006/relationships/hyperlink" Target="https://www.ncbi.nlm.nih.gov/pmc/articles/PMC8970499" TargetMode="External"/><Relationship Id="rId1098" Type="http://schemas.openxmlformats.org/officeDocument/2006/relationships/hyperlink" Target="https://dx.doi.org/10.1093/qjmed/hcac106" TargetMode="External"/><Relationship Id="rId2149" Type="http://schemas.openxmlformats.org/officeDocument/2006/relationships/hyperlink" Target="../Attachments/10.14482/INDES.28.2.338.04" TargetMode="External"/><Relationship Id="rId2356" Type="http://schemas.openxmlformats.org/officeDocument/2006/relationships/hyperlink" Target="../Attachments/10.1530/EJE-21-0996" TargetMode="External"/><Relationship Id="rId2563" Type="http://schemas.openxmlformats.org/officeDocument/2006/relationships/hyperlink" Target="../Attachments/10.1111/acer.14824" TargetMode="External"/><Relationship Id="rId2770" Type="http://schemas.openxmlformats.org/officeDocument/2006/relationships/hyperlink" Target="../Attachments/10.1038/s41467-022-30163-4" TargetMode="External"/><Relationship Id="rId328" Type="http://schemas.openxmlformats.org/officeDocument/2006/relationships/hyperlink" Target="https://www.ncbi.nlm.nih.gov/pmc/articles/PMC8651254" TargetMode="External"/><Relationship Id="rId535" Type="http://schemas.openxmlformats.org/officeDocument/2006/relationships/hyperlink" Target="https://dx.doi.org/10.18043/ncm.83.3.157" TargetMode="External"/><Relationship Id="rId742" Type="http://schemas.openxmlformats.org/officeDocument/2006/relationships/hyperlink" Target="https://www.ncbi.nlm.nih.gov/pmc/articles/PMC9027231" TargetMode="External"/><Relationship Id="rId1165" Type="http://schemas.openxmlformats.org/officeDocument/2006/relationships/hyperlink" Target="https://doi.org/10.1109/EEBDA53927.2022.9744976" TargetMode="External"/><Relationship Id="rId1372" Type="http://schemas.openxmlformats.org/officeDocument/2006/relationships/hyperlink" Target="https://www.ncbi.nlm.nih.gov/pmc/articles/PMC8938314" TargetMode="External"/><Relationship Id="rId2009" Type="http://schemas.openxmlformats.org/officeDocument/2006/relationships/hyperlink" Target="../Attachments/10.26355/eurrev_202204_28635" TargetMode="External"/><Relationship Id="rId2216" Type="http://schemas.openxmlformats.org/officeDocument/2006/relationships/hyperlink" Target="../Attachments/10.4067/s0716-10182021000600754" TargetMode="External"/><Relationship Id="rId2423" Type="http://schemas.openxmlformats.org/officeDocument/2006/relationships/hyperlink" Target="../Attachments/10.1186/s12913-022-07998-0" TargetMode="External"/><Relationship Id="rId2630" Type="http://schemas.openxmlformats.org/officeDocument/2006/relationships/hyperlink" Target="../Attachments/10.2478/aoas-2022-0017" TargetMode="External"/><Relationship Id="rId602" Type="http://schemas.openxmlformats.org/officeDocument/2006/relationships/hyperlink" Target="https://dx.doi.org/10.4103/npmj.npmj_779_21" TargetMode="External"/><Relationship Id="rId1025" Type="http://schemas.openxmlformats.org/officeDocument/2006/relationships/hyperlink" Target="https://dx.doi.org/10.1136/bmj.o1127" TargetMode="External"/><Relationship Id="rId1232" Type="http://schemas.openxmlformats.org/officeDocument/2006/relationships/hyperlink" Target="https://doi.org/10.31234/osf.io/ta659" TargetMode="External"/><Relationship Id="rId185" Type="http://schemas.openxmlformats.org/officeDocument/2006/relationships/hyperlink" Target="https://www.ncbi.nlm.nih.gov/pmc/articles/PMC9096053" TargetMode="External"/><Relationship Id="rId1909" Type="http://schemas.openxmlformats.org/officeDocument/2006/relationships/hyperlink" Target="../Attachments/10.1007/s00268-022-06503-2" TargetMode="External"/><Relationship Id="rId392" Type="http://schemas.openxmlformats.org/officeDocument/2006/relationships/hyperlink" Target="https://www.ncbi.nlm.nih.gov/pmc/articles/PMC8674546" TargetMode="External"/><Relationship Id="rId2073" Type="http://schemas.openxmlformats.org/officeDocument/2006/relationships/hyperlink" Target="../Attachments/10.7334/psicothema2021.380" TargetMode="External"/><Relationship Id="rId2280" Type="http://schemas.openxmlformats.org/officeDocument/2006/relationships/hyperlink" Target="../Attachments/10.3389/fimmu.2022.800070" TargetMode="External"/><Relationship Id="rId252" Type="http://schemas.openxmlformats.org/officeDocument/2006/relationships/hyperlink" Target="https://dx.doi.org/10.1016/S2666-5247(21)00033-1" TargetMode="External"/><Relationship Id="rId2140" Type="http://schemas.openxmlformats.org/officeDocument/2006/relationships/hyperlink" Target="../Attachments/10.20396/san.v28i00.8661396" TargetMode="External"/><Relationship Id="rId112" Type="http://schemas.openxmlformats.org/officeDocument/2006/relationships/hyperlink" Target="https://www.ncbi.nlm.nih.gov/pmc/articles/PMC8998748" TargetMode="External"/><Relationship Id="rId1699" Type="http://schemas.openxmlformats.org/officeDocument/2006/relationships/hyperlink" Target="../Attachments/10.1111/pai.13646" TargetMode="External"/><Relationship Id="rId2000" Type="http://schemas.openxmlformats.org/officeDocument/2006/relationships/hyperlink" Target="../Attachments/10.32641/andespediatr.v92i6.3360" TargetMode="External"/><Relationship Id="rId2957" Type="http://schemas.openxmlformats.org/officeDocument/2006/relationships/hyperlink" Target="../Attachments/10.1007/978-3-030-96429-0_6" TargetMode="External"/><Relationship Id="rId929" Type="http://schemas.openxmlformats.org/officeDocument/2006/relationships/hyperlink" Target="https://www.ncbi.nlm.nih.gov/pmc/articles/PMC9087168" TargetMode="External"/><Relationship Id="rId1559" Type="http://schemas.openxmlformats.org/officeDocument/2006/relationships/hyperlink" Target="../Attachments/10.1001/jamanetworkopen.2022.5996" TargetMode="External"/><Relationship Id="rId1766" Type="http://schemas.openxmlformats.org/officeDocument/2006/relationships/hyperlink" Target="../Attachments/10.20542/0131-2227-2022-66-3-33-43" TargetMode="External"/><Relationship Id="rId1973" Type="http://schemas.openxmlformats.org/officeDocument/2006/relationships/hyperlink" Target="../Attachments/10.53738/REVMED.2022.18.780.881" TargetMode="External"/><Relationship Id="rId2817" Type="http://schemas.openxmlformats.org/officeDocument/2006/relationships/hyperlink" Target="../Attachments/10.1016/j.jinf.2022.02.005" TargetMode="External"/><Relationship Id="rId58" Type="http://schemas.openxmlformats.org/officeDocument/2006/relationships/hyperlink" Target="https://dx.doi.org/10.1001/jamanetworkopen.2022.11967" TargetMode="External"/><Relationship Id="rId1419" Type="http://schemas.openxmlformats.org/officeDocument/2006/relationships/hyperlink" Target="https://dx.doi.org/10.1001/jamanetworkopen.2022.10900" TargetMode="External"/><Relationship Id="rId1626" Type="http://schemas.openxmlformats.org/officeDocument/2006/relationships/hyperlink" Target="../Attachments/10.2105/AJPH.2021.306567" TargetMode="External"/><Relationship Id="rId1833" Type="http://schemas.openxmlformats.org/officeDocument/2006/relationships/hyperlink" Target="../Attachments/10.1101/2022.05.13.491823" TargetMode="External"/><Relationship Id="rId1900" Type="http://schemas.openxmlformats.org/officeDocument/2006/relationships/hyperlink" Target="../Attachments/10.1016/j.amjcard.2022.02.010" TargetMode="External"/><Relationship Id="rId579" Type="http://schemas.openxmlformats.org/officeDocument/2006/relationships/hyperlink" Target="https://dx.doi.org/10.7326/J22-0025" TargetMode="External"/><Relationship Id="rId786" Type="http://schemas.openxmlformats.org/officeDocument/2006/relationships/hyperlink" Target="https://www.ncbi.nlm.nih.gov/pmc/articles/PMC9062042" TargetMode="External"/><Relationship Id="rId993" Type="http://schemas.openxmlformats.org/officeDocument/2006/relationships/hyperlink" Target="https://www.ncbi.nlm.nih.gov/pmc/articles/PMC9086280" TargetMode="External"/><Relationship Id="rId2467" Type="http://schemas.openxmlformats.org/officeDocument/2006/relationships/hyperlink" Target="../Attachments/10.1164/rccm.202106-1485OC" TargetMode="External"/><Relationship Id="rId2674" Type="http://schemas.openxmlformats.org/officeDocument/2006/relationships/hyperlink" Target="../Attachments/10.1093/jas/skab235.214" TargetMode="External"/><Relationship Id="rId439" Type="http://schemas.openxmlformats.org/officeDocument/2006/relationships/hyperlink" Target="https://www.ncbi.nlm.nih.gov/pmc/articles/PMC8277097" TargetMode="External"/><Relationship Id="rId646" Type="http://schemas.openxmlformats.org/officeDocument/2006/relationships/hyperlink" Target="https://doi.org/10.17645/SI.V10I2.5090" TargetMode="External"/><Relationship Id="rId1069" Type="http://schemas.openxmlformats.org/officeDocument/2006/relationships/hyperlink" Target="https://dx.doi.org/10.1099/jgv.0.001748" TargetMode="External"/><Relationship Id="rId1276" Type="http://schemas.openxmlformats.org/officeDocument/2006/relationships/hyperlink" Target="https://www.ncbi.nlm.nih.gov/pmc/articles/PMC8961489" TargetMode="External"/><Relationship Id="rId1483" Type="http://schemas.openxmlformats.org/officeDocument/2006/relationships/hyperlink" Target="https://www.ncbi.nlm.nih.gov/pmc/articles/PMC8239199" TargetMode="External"/><Relationship Id="rId2327" Type="http://schemas.openxmlformats.org/officeDocument/2006/relationships/hyperlink" Target="../Attachments/10.2169/internalmedicine.8787-21" TargetMode="External"/><Relationship Id="rId2881" Type="http://schemas.openxmlformats.org/officeDocument/2006/relationships/hyperlink" Target="../Attachments/10.1007/s11916-022-01038-6" TargetMode="External"/><Relationship Id="rId506" Type="http://schemas.openxmlformats.org/officeDocument/2006/relationships/hyperlink" Target="https://dx.doi.org/10.31128/AJGP-08-21-6133-2" TargetMode="External"/><Relationship Id="rId853" Type="http://schemas.openxmlformats.org/officeDocument/2006/relationships/hyperlink" Target="https://dx.doi.org/10.1542/peds.2022-056230" TargetMode="External"/><Relationship Id="rId1136" Type="http://schemas.openxmlformats.org/officeDocument/2006/relationships/hyperlink" Target="https://doi.org/10.1504/wremsd.2022.122541" TargetMode="External"/><Relationship Id="rId1690" Type="http://schemas.openxmlformats.org/officeDocument/2006/relationships/hyperlink" Target="../Attachments/10.1136/bcr-2021-246770" TargetMode="External"/><Relationship Id="rId2534" Type="http://schemas.openxmlformats.org/officeDocument/2006/relationships/hyperlink" Target="../Attachments/10.1134/S1607672922020077" TargetMode="External"/><Relationship Id="rId2741" Type="http://schemas.openxmlformats.org/officeDocument/2006/relationships/hyperlink" Target="../Attachments/10.1073/pnas.2117292119" TargetMode="External"/><Relationship Id="rId713" Type="http://schemas.openxmlformats.org/officeDocument/2006/relationships/hyperlink" Target="https://dx.doi.org/10.4081/reumatismo.2022.1481" TargetMode="External"/><Relationship Id="rId920" Type="http://schemas.openxmlformats.org/officeDocument/2006/relationships/hyperlink" Target="https://www.ncbi.nlm.nih.gov/pmc/articles/PMC9084542" TargetMode="External"/><Relationship Id="rId1343" Type="http://schemas.openxmlformats.org/officeDocument/2006/relationships/hyperlink" Target="https://dx.doi.org/10.1016/j.ijantimicag.2022.106575" TargetMode="External"/><Relationship Id="rId1550" Type="http://schemas.openxmlformats.org/officeDocument/2006/relationships/hyperlink" Target="../Attachments/10.1002/advs.202105955" TargetMode="External"/><Relationship Id="rId2601" Type="http://schemas.openxmlformats.org/officeDocument/2006/relationships/hyperlink" Target="../Attachments/10.1093/cid/ciac342" TargetMode="External"/><Relationship Id="rId1203" Type="http://schemas.openxmlformats.org/officeDocument/2006/relationships/hyperlink" Target="https://doi.org/10.1101/2021.05.14.21257244" TargetMode="External"/><Relationship Id="rId1410" Type="http://schemas.openxmlformats.org/officeDocument/2006/relationships/hyperlink" Target="https://www.ncbi.nlm.nih.gov/pmc/articles/PMC9087434" TargetMode="External"/><Relationship Id="rId296" Type="http://schemas.openxmlformats.org/officeDocument/2006/relationships/hyperlink" Target="https://doi.org/10.1145/3514262.3514272" TargetMode="External"/><Relationship Id="rId2184" Type="http://schemas.openxmlformats.org/officeDocument/2006/relationships/hyperlink" Target="../Attachments/10.4103/ijo.IJO_2301_21" TargetMode="External"/><Relationship Id="rId2391" Type="http://schemas.openxmlformats.org/officeDocument/2006/relationships/hyperlink" Target="../Attachments/10.1371/journal.pone.0265011" TargetMode="External"/><Relationship Id="rId156" Type="http://schemas.openxmlformats.org/officeDocument/2006/relationships/hyperlink" Target="https://www.ncbi.nlm.nih.gov/pmc/articles/PMC9094735" TargetMode="External"/><Relationship Id="rId363" Type="http://schemas.openxmlformats.org/officeDocument/2006/relationships/hyperlink" Target="https://www.ncbi.nlm.nih.gov/pmc/articles/PMC9087965" TargetMode="External"/><Relationship Id="rId570" Type="http://schemas.openxmlformats.org/officeDocument/2006/relationships/hyperlink" Target="https://dx.doi.org/10.7754/Clin.Lab.2021.210720" TargetMode="External"/><Relationship Id="rId2044" Type="http://schemas.openxmlformats.org/officeDocument/2006/relationships/hyperlink" Target="../Attachments/10.14712/23362936.2022.10" TargetMode="External"/><Relationship Id="rId2251" Type="http://schemas.openxmlformats.org/officeDocument/2006/relationships/hyperlink" Target="../Attachments/10.3390/nu14071390" TargetMode="External"/><Relationship Id="rId223" Type="http://schemas.openxmlformats.org/officeDocument/2006/relationships/hyperlink" Target="https://www.ncbi.nlm.nih.gov/pmc/articles/PMC9083309" TargetMode="External"/><Relationship Id="rId430" Type="http://schemas.openxmlformats.org/officeDocument/2006/relationships/hyperlink" Target="https://doi.org/10.1002/wsb.1294" TargetMode="External"/><Relationship Id="rId1060" Type="http://schemas.openxmlformats.org/officeDocument/2006/relationships/hyperlink" Target="https://www.ncbi.nlm.nih.gov/pmc/articles/PMC9111815" TargetMode="External"/><Relationship Id="rId2111" Type="http://schemas.openxmlformats.org/officeDocument/2006/relationships/hyperlink" Target="../Attachments/10.36096/ijbes.v4i2.326" TargetMode="External"/><Relationship Id="rId1877" Type="http://schemas.openxmlformats.org/officeDocument/2006/relationships/hyperlink" Target="../Attachments/10.1016/j.ijid.2022.02.051" TargetMode="External"/><Relationship Id="rId2928" Type="http://schemas.openxmlformats.org/officeDocument/2006/relationships/hyperlink" Target="../Attachments/10.1001/jama.2022.6924" TargetMode="External"/><Relationship Id="rId1737" Type="http://schemas.openxmlformats.org/officeDocument/2006/relationships/hyperlink" Target="../Attachments/10.1038/s42003-022-03347-3" TargetMode="External"/><Relationship Id="rId1944" Type="http://schemas.openxmlformats.org/officeDocument/2006/relationships/hyperlink" Target="../Attachments/10.3389/ijph.2022.1604508" TargetMode="External"/><Relationship Id="rId29" Type="http://schemas.openxmlformats.org/officeDocument/2006/relationships/hyperlink" Target="https://dx.doi.org/10.1007/978-1-0716-2111-0_12" TargetMode="External"/><Relationship Id="rId1804" Type="http://schemas.openxmlformats.org/officeDocument/2006/relationships/hyperlink" Target="../Attachments/10.1109/ICACTA54488.2022.9753013" TargetMode="External"/><Relationship Id="rId897" Type="http://schemas.openxmlformats.org/officeDocument/2006/relationships/hyperlink" Target="https://www.ncbi.nlm.nih.gov/pmc/articles/PMC9089859" TargetMode="External"/><Relationship Id="rId2578" Type="http://schemas.openxmlformats.org/officeDocument/2006/relationships/hyperlink" Target="../Attachments/10.1097/JNN.0000000000000643" TargetMode="External"/><Relationship Id="rId2785" Type="http://schemas.openxmlformats.org/officeDocument/2006/relationships/hyperlink" Target="../Attachments/10.1021/acs.analchem.2c00466" TargetMode="External"/><Relationship Id="rId2992" Type="http://schemas.openxmlformats.org/officeDocument/2006/relationships/printerSettings" Target="../printerSettings/printerSettings1.bin"/><Relationship Id="rId757" Type="http://schemas.openxmlformats.org/officeDocument/2006/relationships/hyperlink" Target="https://www.ncbi.nlm.nih.gov/pmc/articles/PMC9002789" TargetMode="External"/><Relationship Id="rId964" Type="http://schemas.openxmlformats.org/officeDocument/2006/relationships/hyperlink" Target="https://www.ncbi.nlm.nih.gov/pmc/articles/PMC9082755" TargetMode="External"/><Relationship Id="rId1387" Type="http://schemas.openxmlformats.org/officeDocument/2006/relationships/hyperlink" Target="https://www.ncbi.nlm.nih.gov/pmc/articles/PMC8809229" TargetMode="External"/><Relationship Id="rId1594" Type="http://schemas.openxmlformats.org/officeDocument/2006/relationships/hyperlink" Target="../Attachments/10.3881/j.issn.1000-503X.14151" TargetMode="External"/><Relationship Id="rId2438" Type="http://schemas.openxmlformats.org/officeDocument/2006/relationships/hyperlink" Target="../Attachments/10.1186/s12879-022-07437-9" TargetMode="External"/><Relationship Id="rId2645" Type="http://schemas.openxmlformats.org/officeDocument/2006/relationships/hyperlink" Target="../Attachments/10.1136/bmj.o1004" TargetMode="External"/><Relationship Id="rId2852" Type="http://schemas.openxmlformats.org/officeDocument/2006/relationships/hyperlink" Target="../Attachments/10.1016/j.devcel.2022.04.015" TargetMode="External"/><Relationship Id="rId93" Type="http://schemas.openxmlformats.org/officeDocument/2006/relationships/hyperlink" Target="https://dx.doi.org/10.4178/epih.e2022042" TargetMode="External"/><Relationship Id="rId617" Type="http://schemas.openxmlformats.org/officeDocument/2006/relationships/hyperlink" Target="https://doi.org/10.33271/nvngu/2022-2/148" TargetMode="External"/><Relationship Id="rId824" Type="http://schemas.openxmlformats.org/officeDocument/2006/relationships/hyperlink" Target="https://dx.doi.org/10.2174/1871526522666220429134113" TargetMode="External"/><Relationship Id="rId1247" Type="http://schemas.openxmlformats.org/officeDocument/2006/relationships/hyperlink" Target="https://dx.doi.org/10.1063/5.0081231" TargetMode="External"/><Relationship Id="rId1454" Type="http://schemas.openxmlformats.org/officeDocument/2006/relationships/hyperlink" Target="https://doi.org/10.1007/978-981-19-0390-8_68" TargetMode="External"/><Relationship Id="rId1661" Type="http://schemas.openxmlformats.org/officeDocument/2006/relationships/hyperlink" Target="../Attachments/10.1186/s12879-022-07448-6" TargetMode="External"/><Relationship Id="rId2505" Type="http://schemas.openxmlformats.org/officeDocument/2006/relationships/hyperlink" Target="../Attachments/10.1136/bmjopen-2021-057106" TargetMode="External"/><Relationship Id="rId2712" Type="http://schemas.openxmlformats.org/officeDocument/2006/relationships/hyperlink" Target="../Attachments/10.1371/journal.pone.0250319" TargetMode="External"/><Relationship Id="rId1107" Type="http://schemas.openxmlformats.org/officeDocument/2006/relationships/hyperlink" Target="https://dx.doi.org/10.1093/alcalc/agac024" TargetMode="External"/><Relationship Id="rId1314" Type="http://schemas.openxmlformats.org/officeDocument/2006/relationships/hyperlink" Target="https://www.ncbi.nlm.nih.gov/pmc/articles/PMC9020190" TargetMode="External"/><Relationship Id="rId1521" Type="http://schemas.openxmlformats.org/officeDocument/2006/relationships/hyperlink" Target="../Attachments/10.1007/978-1-0716-2111-0_18" TargetMode="External"/><Relationship Id="rId20" Type="http://schemas.openxmlformats.org/officeDocument/2006/relationships/hyperlink" Target="https://dx.doi.org/10.1007/978-1-0716-2111-0_21" TargetMode="External"/><Relationship Id="rId2088" Type="http://schemas.openxmlformats.org/officeDocument/2006/relationships/hyperlink" Target="../Attachments/10.5455/medarh.2021.75.471-474" TargetMode="External"/><Relationship Id="rId2295" Type="http://schemas.openxmlformats.org/officeDocument/2006/relationships/hyperlink" Target="../Attachments/10.3346/jkms.2022.37.e124" TargetMode="External"/><Relationship Id="rId267" Type="http://schemas.openxmlformats.org/officeDocument/2006/relationships/hyperlink" Target="https://doi.org/10.22004/ag.econ.308250" TargetMode="External"/><Relationship Id="rId474" Type="http://schemas.openxmlformats.org/officeDocument/2006/relationships/hyperlink" Target="https://dx.doi.org/10.53738/REVMED.2022.18.780.904" TargetMode="External"/><Relationship Id="rId2155" Type="http://schemas.openxmlformats.org/officeDocument/2006/relationships/hyperlink" Target="../Attachments/10.11594/JTLS.11.03.06" TargetMode="External"/><Relationship Id="rId127" Type="http://schemas.openxmlformats.org/officeDocument/2006/relationships/hyperlink" Target="https://dx.doi.org/10.2174/1386207325666220509184838" TargetMode="External"/><Relationship Id="rId681" Type="http://schemas.openxmlformats.org/officeDocument/2006/relationships/hyperlink" Target="https://dx.doi.org/10.4103/ijo.IJO_3030_21" TargetMode="External"/><Relationship Id="rId2362" Type="http://schemas.openxmlformats.org/officeDocument/2006/relationships/hyperlink" Target="../Attachments/10.1377/hlthaff.2021.01011" TargetMode="External"/><Relationship Id="rId334" Type="http://schemas.openxmlformats.org/officeDocument/2006/relationships/hyperlink" Target="http://www.scielo.br/scielo.php?script=sci_arttext&amp;pid=S1516-89132021000200302" TargetMode="External"/><Relationship Id="rId541" Type="http://schemas.openxmlformats.org/officeDocument/2006/relationships/hyperlink" Target="https://www.ncbi.nlm.nih.gov/pmc/articles/PMC9098239" TargetMode="External"/><Relationship Id="rId1171" Type="http://schemas.openxmlformats.org/officeDocument/2006/relationships/hyperlink" Target="https://doi.org/10.1108/EEMCS-10-2021-0341" TargetMode="External"/><Relationship Id="rId2015" Type="http://schemas.openxmlformats.org/officeDocument/2006/relationships/hyperlink" Target="../Attachments/10.24272/j.issn.2095-8137.2021.469" TargetMode="External"/><Relationship Id="rId2222" Type="http://schemas.openxmlformats.org/officeDocument/2006/relationships/hyperlink" Target="../Attachments/10.4049/jimmunol.2101199" TargetMode="External"/><Relationship Id="rId401" Type="http://schemas.openxmlformats.org/officeDocument/2006/relationships/hyperlink" Target="https://www.ncbi.nlm.nih.gov/pmc/articles/PMC8942459" TargetMode="External"/><Relationship Id="rId1031" Type="http://schemas.openxmlformats.org/officeDocument/2006/relationships/hyperlink" Target="https://www.ncbi.nlm.nih.gov/pmc/articles/PMC9086409" TargetMode="External"/><Relationship Id="rId1988" Type="http://schemas.openxmlformats.org/officeDocument/2006/relationships/hyperlink" Target="../Attachments/10.36660/abc.20210469" TargetMode="External"/><Relationship Id="rId1848" Type="http://schemas.openxmlformats.org/officeDocument/2006/relationships/hyperlink" Target="../Attachments/10.1101/2022.05.11.22274903" TargetMode="External"/><Relationship Id="rId191" Type="http://schemas.openxmlformats.org/officeDocument/2006/relationships/hyperlink" Target="https://dx.doi.org/10.1136/bcr-2021-247562" TargetMode="External"/><Relationship Id="rId1708" Type="http://schemas.openxmlformats.org/officeDocument/2006/relationships/hyperlink" Target="../Attachments/10.1111/pai.13626" TargetMode="External"/><Relationship Id="rId1915" Type="http://schemas.openxmlformats.org/officeDocument/2006/relationships/hyperlink" Target="../Attachments/10.1002/ctm2.838" TargetMode="External"/><Relationship Id="rId2689" Type="http://schemas.openxmlformats.org/officeDocument/2006/relationships/hyperlink" Target="../Attachments/10.1101/2022.05.06.490867" TargetMode="External"/><Relationship Id="rId2896" Type="http://schemas.openxmlformats.org/officeDocument/2006/relationships/hyperlink" Target="../Attachments/10.1007/s00127-022-02248-4" TargetMode="External"/><Relationship Id="rId868" Type="http://schemas.openxmlformats.org/officeDocument/2006/relationships/hyperlink" Target="https://www.ncbi.nlm.nih.gov/pmc/articles/PMC9089853" TargetMode="External"/><Relationship Id="rId1498" Type="http://schemas.openxmlformats.org/officeDocument/2006/relationships/hyperlink" Target="https://medrxiv.org/cgi/content/short/2022.05.19.22275291" TargetMode="External"/><Relationship Id="rId2549" Type="http://schemas.openxmlformats.org/officeDocument/2006/relationships/hyperlink" Target="../Attachments/10.1111/jocd.15071" TargetMode="External"/><Relationship Id="rId2756" Type="http://schemas.openxmlformats.org/officeDocument/2006/relationships/hyperlink" Target="../Attachments/10.1038/s41598-022-11629-3" TargetMode="External"/><Relationship Id="rId2963" Type="http://schemas.openxmlformats.org/officeDocument/2006/relationships/hyperlink" Target="../Attachments/10.1007/978-3-030-79801-7_66" TargetMode="External"/><Relationship Id="rId728" Type="http://schemas.openxmlformats.org/officeDocument/2006/relationships/hyperlink" Target="https://dx.doi.org/10.3928/00220124-20220407-04" TargetMode="External"/><Relationship Id="rId935" Type="http://schemas.openxmlformats.org/officeDocument/2006/relationships/hyperlink" Target="https://www.ncbi.nlm.nih.gov/pmc/articles/PMC9090118" TargetMode="External"/><Relationship Id="rId1358" Type="http://schemas.openxmlformats.org/officeDocument/2006/relationships/hyperlink" Target="https://www.ncbi.nlm.nih.gov/pmc/articles/PMC8949693" TargetMode="External"/><Relationship Id="rId1565" Type="http://schemas.openxmlformats.org/officeDocument/2006/relationships/hyperlink" Target="../Attachments/10.1001/jama.2022.4466" TargetMode="External"/><Relationship Id="rId1772" Type="http://schemas.openxmlformats.org/officeDocument/2006/relationships/hyperlink" Target="../Attachments/10.17238/issn2587-666X.2021.1.128" TargetMode="External"/><Relationship Id="rId2409" Type="http://schemas.openxmlformats.org/officeDocument/2006/relationships/hyperlink" Target="../Attachments/10.1186/s43162-022-00116-w" TargetMode="External"/><Relationship Id="rId2616" Type="http://schemas.openxmlformats.org/officeDocument/2006/relationships/hyperlink" Target="../Attachments/10.1080/15563650.2022.2070187" TargetMode="External"/><Relationship Id="rId64" Type="http://schemas.openxmlformats.org/officeDocument/2006/relationships/hyperlink" Target="https://dx.doi.org/10.1001/jama.2022.5247" TargetMode="External"/><Relationship Id="rId1218" Type="http://schemas.openxmlformats.org/officeDocument/2006/relationships/hyperlink" Target="https://www.ncbi.nlm.nih.gov/pmc/articles/PMC8361304" TargetMode="External"/><Relationship Id="rId1425" Type="http://schemas.openxmlformats.org/officeDocument/2006/relationships/hyperlink" Target="https://www.ncbi.nlm.nih.gov/pmc/articles/PMC8994120" TargetMode="External"/><Relationship Id="rId2823" Type="http://schemas.openxmlformats.org/officeDocument/2006/relationships/hyperlink" Target="../Attachments/10.1016/j.jiac.2022.03.009" TargetMode="External"/><Relationship Id="rId1632" Type="http://schemas.openxmlformats.org/officeDocument/2006/relationships/hyperlink" Target="../Attachments/10.1590/S1678-9946202264031" TargetMode="External"/><Relationship Id="rId2199" Type="http://schemas.openxmlformats.org/officeDocument/2006/relationships/hyperlink" Target="../Attachments/10.4103/1319-2442.344779" TargetMode="External"/><Relationship Id="rId378" Type="http://schemas.openxmlformats.org/officeDocument/2006/relationships/hyperlink" Target="https://dx.doi.org/10.1016/j.ijid.2022.02.053" TargetMode="External"/><Relationship Id="rId585" Type="http://schemas.openxmlformats.org/officeDocument/2006/relationships/hyperlink" Target="https://dx.doi.org/10.5650/jos.ess21275" TargetMode="External"/><Relationship Id="rId792" Type="http://schemas.openxmlformats.org/officeDocument/2006/relationships/hyperlink" Target="https://www.ncbi.nlm.nih.gov/pmc/articles/PMC9091424" TargetMode="External"/><Relationship Id="rId2059" Type="http://schemas.openxmlformats.org/officeDocument/2006/relationships/hyperlink" Target="../Attachments/10.7759/cureus.23155" TargetMode="External"/><Relationship Id="rId2266" Type="http://schemas.openxmlformats.org/officeDocument/2006/relationships/hyperlink" Target="../Attachments/10.3390/ijerph18189621" TargetMode="External"/><Relationship Id="rId2473" Type="http://schemas.openxmlformats.org/officeDocument/2006/relationships/hyperlink" Target="../Attachments/10.1158/1940-6207.CAPR-21-0578" TargetMode="External"/><Relationship Id="rId2680" Type="http://schemas.openxmlformats.org/officeDocument/2006/relationships/hyperlink" Target="../Attachments/10.1093/jas/skab235.070" TargetMode="External"/><Relationship Id="rId238" Type="http://schemas.openxmlformats.org/officeDocument/2006/relationships/hyperlink" Target="https://www.ncbi.nlm.nih.gov/pmc/articles/PMC9095066" TargetMode="External"/><Relationship Id="rId445" Type="http://schemas.openxmlformats.org/officeDocument/2006/relationships/hyperlink" Target="https://www.ncbi.nlm.nih.gov/pmc/articles/PMC9024445" TargetMode="External"/><Relationship Id="rId652" Type="http://schemas.openxmlformats.org/officeDocument/2006/relationships/hyperlink" Target="https://doi.org/10.14254/2071-8330.2022/15-1/10" TargetMode="External"/><Relationship Id="rId1075" Type="http://schemas.openxmlformats.org/officeDocument/2006/relationships/hyperlink" Target="https://dx.doi.org/10.1097/NHH.0000000000001066" TargetMode="External"/><Relationship Id="rId1282" Type="http://schemas.openxmlformats.org/officeDocument/2006/relationships/hyperlink" Target="https://dx.doi.org/10.1038/d41586-022-01240-x" TargetMode="External"/><Relationship Id="rId2126" Type="http://schemas.openxmlformats.org/officeDocument/2006/relationships/hyperlink" Target="../Attachments/10.22122/cdj.v10i1.612" TargetMode="External"/><Relationship Id="rId2333" Type="http://schemas.openxmlformats.org/officeDocument/2006/relationships/hyperlink" Target="../Attachments/10.1590/S1679-49742022000100011" TargetMode="External"/><Relationship Id="rId2540" Type="http://schemas.openxmlformats.org/officeDocument/2006/relationships/hyperlink" Target="../Attachments/10.1126/sciadv.abl5394" TargetMode="External"/><Relationship Id="rId305" Type="http://schemas.openxmlformats.org/officeDocument/2006/relationships/hyperlink" Target="https://doi.org/10.1109/ICACTA54488.2022.9753015" TargetMode="External"/><Relationship Id="rId512" Type="http://schemas.openxmlformats.org/officeDocument/2006/relationships/hyperlink" Target="https://dx.doi.org/10.26355/eurrev_202204_28635" TargetMode="External"/><Relationship Id="rId1142" Type="http://schemas.openxmlformats.org/officeDocument/2006/relationships/hyperlink" Target="https://doi.org/10.1177/2633559x221086298" TargetMode="External"/><Relationship Id="rId2400" Type="http://schemas.openxmlformats.org/officeDocument/2006/relationships/hyperlink" Target="../Attachments/10.1353/tech.2022.0057" TargetMode="External"/><Relationship Id="rId1002" Type="http://schemas.openxmlformats.org/officeDocument/2006/relationships/hyperlink" Target="https://www.ncbi.nlm.nih.gov/pmc/articles/PMC9082727" TargetMode="External"/><Relationship Id="rId1959" Type="http://schemas.openxmlformats.org/officeDocument/2006/relationships/hyperlink" Target="../Attachments/10.3389/fpubh.2022.758156" TargetMode="External"/><Relationship Id="rId1819" Type="http://schemas.openxmlformats.org/officeDocument/2006/relationships/hyperlink" Target="../Attachments/10.1186/s12913-021-06998-w" TargetMode="External"/><Relationship Id="rId2190" Type="http://schemas.openxmlformats.org/officeDocument/2006/relationships/hyperlink" Target="../Attachments/10.4103/ijo.IJO_66_22" TargetMode="External"/><Relationship Id="rId162" Type="http://schemas.openxmlformats.org/officeDocument/2006/relationships/hyperlink" Target="https://www.ncbi.nlm.nih.gov/pmc/articles/PMC8848822" TargetMode="External"/><Relationship Id="rId2050" Type="http://schemas.openxmlformats.org/officeDocument/2006/relationships/hyperlink" Target="../Attachments/10.12659/MSM.936535" TargetMode="External"/><Relationship Id="rId979" Type="http://schemas.openxmlformats.org/officeDocument/2006/relationships/hyperlink" Target="https://www.ncbi.nlm.nih.gov/pmc/articles/PMC9098330" TargetMode="External"/><Relationship Id="rId839" Type="http://schemas.openxmlformats.org/officeDocument/2006/relationships/hyperlink" Target="https://dx.doi.org/10.1590/1516-3180.2021.0518.R1.15092021" TargetMode="External"/><Relationship Id="rId1469" Type="http://schemas.openxmlformats.org/officeDocument/2006/relationships/hyperlink" Target="https://doi.org/10.1007/978-3-030-79801-7_66" TargetMode="External"/><Relationship Id="rId2867" Type="http://schemas.openxmlformats.org/officeDocument/2006/relationships/hyperlink" Target="../Attachments/10.1016/j.ajoc.2022.101271" TargetMode="External"/><Relationship Id="rId1676" Type="http://schemas.openxmlformats.org/officeDocument/2006/relationships/hyperlink" Target="../Attachments/10.1155/2022/7652408" TargetMode="External"/><Relationship Id="rId1883" Type="http://schemas.openxmlformats.org/officeDocument/2006/relationships/hyperlink" Target="../Attachments/10.1016/j.ijid.2022.02.026" TargetMode="External"/><Relationship Id="rId2727" Type="http://schemas.openxmlformats.org/officeDocument/2006/relationships/hyperlink" Target="../Attachments/10.1590/1982-4327E3208" TargetMode="External"/><Relationship Id="rId2934" Type="http://schemas.openxmlformats.org/officeDocument/2006/relationships/hyperlink" Target="../Attachments/10.1001/jama.2022.4296" TargetMode="External"/><Relationship Id="rId906" Type="http://schemas.openxmlformats.org/officeDocument/2006/relationships/hyperlink" Target="https://dx.doi.org/10.1212/WNL.0000000000200285" TargetMode="External"/><Relationship Id="rId1329" Type="http://schemas.openxmlformats.org/officeDocument/2006/relationships/hyperlink" Target="https://www.ncbi.nlm.nih.gov/pmc/articles/PMC8898675" TargetMode="External"/><Relationship Id="rId1536" Type="http://schemas.openxmlformats.org/officeDocument/2006/relationships/hyperlink" Target="../Attachments/10.1007/978-1-0716-2111-0_3" TargetMode="External"/><Relationship Id="rId1743" Type="http://schemas.openxmlformats.org/officeDocument/2006/relationships/hyperlink" Target="../Attachments/10.1038/s41409-022-01633-6" TargetMode="External"/><Relationship Id="rId1950" Type="http://schemas.openxmlformats.org/officeDocument/2006/relationships/hyperlink" Target="../Attachments/10.3389/fpubh.2022.830933" TargetMode="External"/><Relationship Id="rId35" Type="http://schemas.openxmlformats.org/officeDocument/2006/relationships/hyperlink" Target="https://dx.doi.org/10.1007/978-1-0716-2111-0_6" TargetMode="External"/><Relationship Id="rId1603" Type="http://schemas.openxmlformats.org/officeDocument/2006/relationships/hyperlink" Target="../Attachments/10.3390/ijerph19074120" TargetMode="External"/><Relationship Id="rId1810" Type="http://schemas.openxmlformats.org/officeDocument/2006/relationships/hyperlink" Target="../Attachments/10.1080/1461670x.2022.2061576" TargetMode="External"/><Relationship Id="rId489" Type="http://schemas.openxmlformats.org/officeDocument/2006/relationships/hyperlink" Target="https://www.ncbi.nlm.nih.gov/pmc/articles/PMC9007012" TargetMode="External"/><Relationship Id="rId696" Type="http://schemas.openxmlformats.org/officeDocument/2006/relationships/hyperlink" Target="https://dx.doi.org/10.4103/efh.efh_327_21" TargetMode="External"/><Relationship Id="rId2377" Type="http://schemas.openxmlformats.org/officeDocument/2006/relationships/hyperlink" Target="../Attachments/10.1371/journal.pone.0266261" TargetMode="External"/><Relationship Id="rId2584" Type="http://schemas.openxmlformats.org/officeDocument/2006/relationships/hyperlink" Target="../Attachments/10.1097/GRF.0000000000000711" TargetMode="External"/><Relationship Id="rId2791" Type="http://schemas.openxmlformats.org/officeDocument/2006/relationships/hyperlink" Target="../Attachments/10.1016/S0140-6736(21)02789-6" TargetMode="External"/><Relationship Id="rId349" Type="http://schemas.openxmlformats.org/officeDocument/2006/relationships/hyperlink" Target="https://doi.org/10.1101/2022.05.17.491668" TargetMode="External"/><Relationship Id="rId556" Type="http://schemas.openxmlformats.org/officeDocument/2006/relationships/hyperlink" Target="https://dx.doi.org/10.12659/AJCR.935577" TargetMode="External"/><Relationship Id="rId763" Type="http://schemas.openxmlformats.org/officeDocument/2006/relationships/hyperlink" Target="https://www.ncbi.nlm.nih.gov/pmc/articles/PMC8173566" TargetMode="External"/><Relationship Id="rId1186" Type="http://schemas.openxmlformats.org/officeDocument/2006/relationships/hyperlink" Target="https://doi.org/10.1088/1748-9326/ac6761" TargetMode="External"/><Relationship Id="rId1393" Type="http://schemas.openxmlformats.org/officeDocument/2006/relationships/hyperlink" Target="https://www.ncbi.nlm.nih.gov/pmc/articles/PMC8874302" TargetMode="External"/><Relationship Id="rId2237" Type="http://schemas.openxmlformats.org/officeDocument/2006/relationships/hyperlink" Target="../Attachments/10.3390/v14040715" TargetMode="External"/><Relationship Id="rId2444" Type="http://schemas.openxmlformats.org/officeDocument/2006/relationships/hyperlink" Target="../Attachments/10.1186/s12871-022-01618-4" TargetMode="External"/><Relationship Id="rId209" Type="http://schemas.openxmlformats.org/officeDocument/2006/relationships/hyperlink" Target="https://dx.doi.org/10.1111/pai.13631" TargetMode="External"/><Relationship Id="rId416" Type="http://schemas.openxmlformats.org/officeDocument/2006/relationships/hyperlink" Target="https://www.ncbi.nlm.nih.gov/pmc/articles/PMC9092002" TargetMode="External"/><Relationship Id="rId970" Type="http://schemas.openxmlformats.org/officeDocument/2006/relationships/hyperlink" Target="https://dx.doi.org/10.1164/rccm.202101-0018RR" TargetMode="External"/><Relationship Id="rId1046" Type="http://schemas.openxmlformats.org/officeDocument/2006/relationships/hyperlink" Target="https://dx.doi.org/10.1111/trf.16879" TargetMode="External"/><Relationship Id="rId1253" Type="http://schemas.openxmlformats.org/officeDocument/2006/relationships/hyperlink" Target="https://dx.doi.org/10.1055/a-1766-7035" TargetMode="External"/><Relationship Id="rId2651" Type="http://schemas.openxmlformats.org/officeDocument/2006/relationships/hyperlink" Target="../Attachments/10.1109/ITEI55021.2021.00013" TargetMode="External"/><Relationship Id="rId623" Type="http://schemas.openxmlformats.org/officeDocument/2006/relationships/hyperlink" Target="https://doi.org/10.25003/RAS.11.1.0008" TargetMode="External"/><Relationship Id="rId830" Type="http://schemas.openxmlformats.org/officeDocument/2006/relationships/hyperlink" Target="https://www.ncbi.nlm.nih.gov/pmc/articles/PMC9038470" TargetMode="External"/><Relationship Id="rId1460" Type="http://schemas.openxmlformats.org/officeDocument/2006/relationships/hyperlink" Target="https://doi.org/10.1007/978-3-031-03918-8_17" TargetMode="External"/><Relationship Id="rId2304" Type="http://schemas.openxmlformats.org/officeDocument/2006/relationships/hyperlink" Target="../Attachments/10.2807/1560-7917.ES.2022.27.18.2100615" TargetMode="External"/><Relationship Id="rId2511" Type="http://schemas.openxmlformats.org/officeDocument/2006/relationships/hyperlink" Target="../Attachments/10.1136/bmjopen-2021-054980" TargetMode="External"/><Relationship Id="rId1113" Type="http://schemas.openxmlformats.org/officeDocument/2006/relationships/hyperlink" Target="https://dx.doi.org/10.1093/ageing/afac088" TargetMode="External"/><Relationship Id="rId1320" Type="http://schemas.openxmlformats.org/officeDocument/2006/relationships/hyperlink" Target="https://www.ncbi.nlm.nih.gov/pmc/articles/PMC8937610" TargetMode="External"/><Relationship Id="rId2094" Type="http://schemas.openxmlformats.org/officeDocument/2006/relationships/hyperlink" Target="../Attachments/10.5195/jmla.2022.1237" TargetMode="External"/><Relationship Id="rId273" Type="http://schemas.openxmlformats.org/officeDocument/2006/relationships/hyperlink" Target="https://doi.org/10.17582/journal.pjz/20190111080133" TargetMode="External"/><Relationship Id="rId480" Type="http://schemas.openxmlformats.org/officeDocument/2006/relationships/hyperlink" Target="https://dx.doi.org/10.37201/req/s01.18.2022" TargetMode="External"/><Relationship Id="rId2161" Type="http://schemas.openxmlformats.org/officeDocument/2006/relationships/hyperlink" Target="../Attachments/10.5154/r.textual.2021.77.11" TargetMode="External"/><Relationship Id="rId133" Type="http://schemas.openxmlformats.org/officeDocument/2006/relationships/hyperlink" Target="https://www.ncbi.nlm.nih.gov/pmc/articles/PMC9084465" TargetMode="External"/><Relationship Id="rId340" Type="http://schemas.openxmlformats.org/officeDocument/2006/relationships/hyperlink" Target="https://doi.org/10.21203/rs.3.rs-1610987/v1" TargetMode="External"/><Relationship Id="rId2021" Type="http://schemas.openxmlformats.org/officeDocument/2006/relationships/hyperlink" Target="../Attachments/10.22454/FamMed.2022.922801" TargetMode="External"/><Relationship Id="rId200" Type="http://schemas.openxmlformats.org/officeDocument/2006/relationships/hyperlink" Target="https://dx.doi.org/10.1111/vox.13236" TargetMode="External"/><Relationship Id="rId2978" Type="http://schemas.openxmlformats.org/officeDocument/2006/relationships/hyperlink" Target="../Attachments/10.1016/j.medj.2021.04.012" TargetMode="External"/><Relationship Id="rId1787" Type="http://schemas.openxmlformats.org/officeDocument/2006/relationships/hyperlink" Target="../Attachments/10.1177/13678779221092462" TargetMode="External"/><Relationship Id="rId1994" Type="http://schemas.openxmlformats.org/officeDocument/2006/relationships/hyperlink" Target="../Attachments/10.36233/0507-4088-99" TargetMode="External"/><Relationship Id="rId2838" Type="http://schemas.openxmlformats.org/officeDocument/2006/relationships/hyperlink" Target="../Attachments/10.1016/j.ijantimicag.2022.106576" TargetMode="External"/><Relationship Id="rId79" Type="http://schemas.openxmlformats.org/officeDocument/2006/relationships/hyperlink" Target="https://dx.doi.org/10.32394/pe.75.43" TargetMode="External"/><Relationship Id="rId1647" Type="http://schemas.openxmlformats.org/officeDocument/2006/relationships/hyperlink" Target="../Attachments/10.1371/journal.pone.0265828" TargetMode="External"/><Relationship Id="rId1854" Type="http://schemas.openxmlformats.org/officeDocument/2006/relationships/hyperlink" Target="../Attachments/10.1016/j.stemcr.2022.04.011" TargetMode="External"/><Relationship Id="rId2905" Type="http://schemas.openxmlformats.org/officeDocument/2006/relationships/hyperlink" Target="../Attachments/10.1002/hpja.610" TargetMode="External"/><Relationship Id="rId1507" Type="http://schemas.openxmlformats.org/officeDocument/2006/relationships/hyperlink" Target="../Attachments/10.1007/s00508-022-02006-1" TargetMode="External"/><Relationship Id="rId1714" Type="http://schemas.openxmlformats.org/officeDocument/2006/relationships/hyperlink" Target="../Attachments/10.1097/PHH.0000000000001481" TargetMode="External"/><Relationship Id="rId1921" Type="http://schemas.openxmlformats.org/officeDocument/2006/relationships/hyperlink" Target="../Attachments/10.1001/jamainternmed.2021.6373" TargetMode="External"/><Relationship Id="rId2488" Type="http://schemas.openxmlformats.org/officeDocument/2006/relationships/hyperlink" Target="../Attachments/10.1136/rmdopen-2022-002203" TargetMode="External"/><Relationship Id="rId1297" Type="http://schemas.openxmlformats.org/officeDocument/2006/relationships/hyperlink" Target="https://www.ncbi.nlm.nih.gov/pmc/articles/PMC8714607" TargetMode="External"/><Relationship Id="rId2695" Type="http://schemas.openxmlformats.org/officeDocument/2006/relationships/hyperlink" Target="../Attachments/10.1101/2022.04.27.489750" TargetMode="External"/><Relationship Id="rId667" Type="http://schemas.openxmlformats.org/officeDocument/2006/relationships/hyperlink" Target="https://doi.org/10.4060/cb3412en" TargetMode="External"/><Relationship Id="rId874" Type="http://schemas.openxmlformats.org/officeDocument/2006/relationships/hyperlink" Target="https://www.ncbi.nlm.nih.gov/pmc/articles/PMC8970392" TargetMode="External"/><Relationship Id="rId2348" Type="http://schemas.openxmlformats.org/officeDocument/2006/relationships/hyperlink" Target="../Attachments/10.1590/0001-3765202220210205" TargetMode="External"/><Relationship Id="rId2555" Type="http://schemas.openxmlformats.org/officeDocument/2006/relationships/hyperlink" Target="../Attachments/10.1111/hae.14547" TargetMode="External"/><Relationship Id="rId2762" Type="http://schemas.openxmlformats.org/officeDocument/2006/relationships/hyperlink" Target="../Attachments/10.1038/s41598-022-11250-4" TargetMode="External"/><Relationship Id="rId527" Type="http://schemas.openxmlformats.org/officeDocument/2006/relationships/hyperlink" Target="https://dx.doi.org/10.21037/apm-22-442" TargetMode="External"/><Relationship Id="rId734" Type="http://schemas.openxmlformats.org/officeDocument/2006/relationships/hyperlink" Target="https://dx.doi.org/10.3760/cma.j.cn112150-20220225-00181" TargetMode="External"/><Relationship Id="rId941" Type="http://schemas.openxmlformats.org/officeDocument/2006/relationships/hyperlink" Target="https://www.ncbi.nlm.nih.gov/pmc/articles/PMC9086412" TargetMode="External"/><Relationship Id="rId1157" Type="http://schemas.openxmlformats.org/officeDocument/2006/relationships/hyperlink" Target="https://doi.org/10.1109/ICEARS53579.2022.9752163" TargetMode="External"/><Relationship Id="rId1364" Type="http://schemas.openxmlformats.org/officeDocument/2006/relationships/hyperlink" Target="https://www.ncbi.nlm.nih.gov/pmc/articles/PMC8942655" TargetMode="External"/><Relationship Id="rId1571" Type="http://schemas.openxmlformats.org/officeDocument/2006/relationships/hyperlink" Target="../Attachments/10.1002/joec.12189" TargetMode="External"/><Relationship Id="rId2208" Type="http://schemas.openxmlformats.org/officeDocument/2006/relationships/hyperlink" Target="../Attachments/10.4088/PCC.21m03230" TargetMode="External"/><Relationship Id="rId2415" Type="http://schemas.openxmlformats.org/officeDocument/2006/relationships/hyperlink" Target="../Attachments/10.1186/s40066-021-00328-3" TargetMode="External"/><Relationship Id="rId2622" Type="http://schemas.openxmlformats.org/officeDocument/2006/relationships/hyperlink" Target="../Attachments/10.1080/02763869.2022.2054198" TargetMode="External"/><Relationship Id="rId70" Type="http://schemas.openxmlformats.org/officeDocument/2006/relationships/hyperlink" Target="https://dx.doi.org/10.1038/d41586-022-01312-y" TargetMode="External"/><Relationship Id="rId801" Type="http://schemas.openxmlformats.org/officeDocument/2006/relationships/hyperlink" Target="https://dx.doi.org/10.3233/WOR-210698" TargetMode="External"/><Relationship Id="rId1017" Type="http://schemas.openxmlformats.org/officeDocument/2006/relationships/hyperlink" Target="https://www.ncbi.nlm.nih.gov/pmc/articles/PMC9062462" TargetMode="External"/><Relationship Id="rId1224" Type="http://schemas.openxmlformats.org/officeDocument/2006/relationships/hyperlink" Target="https://www.ncbi.nlm.nih.gov/pmc/articles/PMC8652528" TargetMode="External"/><Relationship Id="rId1431" Type="http://schemas.openxmlformats.org/officeDocument/2006/relationships/hyperlink" Target="https://dx.doi.org/10.1001/jama.2022.7248" TargetMode="External"/><Relationship Id="rId177" Type="http://schemas.openxmlformats.org/officeDocument/2006/relationships/hyperlink" Target="https://www.ncbi.nlm.nih.gov/pmc/articles/PMC9106521" TargetMode="External"/><Relationship Id="rId384" Type="http://schemas.openxmlformats.org/officeDocument/2006/relationships/hyperlink" Target="https://www.ncbi.nlm.nih.gov/pmc/articles/PMC8881228" TargetMode="External"/><Relationship Id="rId591" Type="http://schemas.openxmlformats.org/officeDocument/2006/relationships/hyperlink" Target="https://www.ncbi.nlm.nih.gov/pmc/articles/PMC8810149" TargetMode="External"/><Relationship Id="rId2065" Type="http://schemas.openxmlformats.org/officeDocument/2006/relationships/hyperlink" Target="../Attachments/10.7754/Clin.Lab.2021.210846" TargetMode="External"/><Relationship Id="rId2272" Type="http://schemas.openxmlformats.org/officeDocument/2006/relationships/hyperlink" Target="../Attachments/10.3389/fimmu.2022.868020" TargetMode="External"/><Relationship Id="rId244" Type="http://schemas.openxmlformats.org/officeDocument/2006/relationships/hyperlink" Target="https://www.ncbi.nlm.nih.gov/pmc/articles/PMC8993802" TargetMode="External"/><Relationship Id="rId1081" Type="http://schemas.openxmlformats.org/officeDocument/2006/relationships/hyperlink" Target="https://dx.doi.org/10.1097/JNN.0000000000000643" TargetMode="External"/><Relationship Id="rId451" Type="http://schemas.openxmlformats.org/officeDocument/2006/relationships/hyperlink" Target="https://www.ncbi.nlm.nih.gov/pmc/articles/PMC9043483" TargetMode="External"/><Relationship Id="rId2132" Type="http://schemas.openxmlformats.org/officeDocument/2006/relationships/hyperlink" Target="../Attachments/10.20965/jdr.2022.p0308" TargetMode="External"/><Relationship Id="rId104" Type="http://schemas.openxmlformats.org/officeDocument/2006/relationships/hyperlink" Target="https://www.ncbi.nlm.nih.gov/pmc/articles/PMC9105377" TargetMode="External"/><Relationship Id="rId311" Type="http://schemas.openxmlformats.org/officeDocument/2006/relationships/hyperlink" Target="https://doi.org/10.1089/heq.2021.0190" TargetMode="External"/><Relationship Id="rId1898" Type="http://schemas.openxmlformats.org/officeDocument/2006/relationships/hyperlink" Target="../Attachments/10.1016/j.bios.2022.114209" TargetMode="External"/><Relationship Id="rId2949" Type="http://schemas.openxmlformats.org/officeDocument/2006/relationships/hyperlink" Target="../Attachments/10.1007/978-981-19-0357-1_28" TargetMode="External"/><Relationship Id="rId1758" Type="http://schemas.openxmlformats.org/officeDocument/2006/relationships/hyperlink" Target="../Attachments/10.31220/agriRxiv.2022.00142" TargetMode="External"/><Relationship Id="rId2809" Type="http://schemas.openxmlformats.org/officeDocument/2006/relationships/hyperlink" Target="../Attachments/10.1016/j.medine.2021.04.013" TargetMode="External"/><Relationship Id="rId1965" Type="http://schemas.openxmlformats.org/officeDocument/2006/relationships/hyperlink" Target="../Attachments/10.3389/fnut.2022.849314" TargetMode="External"/><Relationship Id="rId1618" Type="http://schemas.openxmlformats.org/officeDocument/2006/relationships/hyperlink" Target="../Attachments/10.3349/ymj.2022.63.S22" TargetMode="External"/><Relationship Id="rId1825" Type="http://schemas.openxmlformats.org/officeDocument/2006/relationships/hyperlink" Target="../Attachments/10.1111/1471-0528.16980" TargetMode="External"/><Relationship Id="rId2599" Type="http://schemas.openxmlformats.org/officeDocument/2006/relationships/hyperlink" Target="../Attachments/10.1093/labmed/lmab113" TargetMode="External"/><Relationship Id="rId778" Type="http://schemas.openxmlformats.org/officeDocument/2006/relationships/hyperlink" Target="https://www.ncbi.nlm.nih.gov/pmc/articles/PMC9074842" TargetMode="External"/><Relationship Id="rId985" Type="http://schemas.openxmlformats.org/officeDocument/2006/relationships/hyperlink" Target="https://www.ncbi.nlm.nih.gov/pmc/articles/PMC9085324" TargetMode="External"/><Relationship Id="rId2459" Type="http://schemas.openxmlformats.org/officeDocument/2006/relationships/hyperlink" Target="../Attachments/10.1177/00469580221096278" TargetMode="External"/><Relationship Id="rId2666" Type="http://schemas.openxmlformats.org/officeDocument/2006/relationships/hyperlink" Target="../Attachments/10.1108/ijssp-02-2021-0046" TargetMode="External"/><Relationship Id="rId2873" Type="http://schemas.openxmlformats.org/officeDocument/2006/relationships/hyperlink" Target="../Attachments/10.1007/s40894-022-00185-6" TargetMode="External"/><Relationship Id="rId638" Type="http://schemas.openxmlformats.org/officeDocument/2006/relationships/hyperlink" Target="https://doi.org/10.20396/san.v28i00.8661745" TargetMode="External"/><Relationship Id="rId845" Type="http://schemas.openxmlformats.org/officeDocument/2006/relationships/hyperlink" Target="https://dx.doi.org/10.1590/0102-311XEN230621" TargetMode="External"/><Relationship Id="rId1268" Type="http://schemas.openxmlformats.org/officeDocument/2006/relationships/hyperlink" Target="https://www.ncbi.nlm.nih.gov/pmc/articles/PMC9086424" TargetMode="External"/><Relationship Id="rId1475" Type="http://schemas.openxmlformats.org/officeDocument/2006/relationships/hyperlink" Target="https://dx.doi.org/10.1038/d41586-020-01643-8" TargetMode="External"/><Relationship Id="rId1682" Type="http://schemas.openxmlformats.org/officeDocument/2006/relationships/hyperlink" Target="../Attachments/10.1136/bmjopen-2021-060038" TargetMode="External"/><Relationship Id="rId2319" Type="http://schemas.openxmlformats.org/officeDocument/2006/relationships/hyperlink" Target="../Attachments/10.2196/33235" TargetMode="External"/><Relationship Id="rId2526" Type="http://schemas.openxmlformats.org/officeDocument/2006/relationships/hyperlink" Target="../Attachments/10.1136/bmj.o1098" TargetMode="External"/><Relationship Id="rId2733" Type="http://schemas.openxmlformats.org/officeDocument/2006/relationships/hyperlink" Target="../Attachments/10.21203/rs.3.rs-1619308/v1" TargetMode="External"/><Relationship Id="rId705" Type="http://schemas.openxmlformats.org/officeDocument/2006/relationships/hyperlink" Target="https://dx.doi.org/10.4103/0028-3886.344625" TargetMode="External"/><Relationship Id="rId1128" Type="http://schemas.openxmlformats.org/officeDocument/2006/relationships/hyperlink" Target="https://doi.org/10.3389/fcomm.2022.767970" TargetMode="External"/><Relationship Id="rId1335" Type="http://schemas.openxmlformats.org/officeDocument/2006/relationships/hyperlink" Target="https://www.ncbi.nlm.nih.gov/pmc/articles/PMC8801906" TargetMode="External"/><Relationship Id="rId1542" Type="http://schemas.openxmlformats.org/officeDocument/2006/relationships/hyperlink" Target="../Attachments/10.1002/jmv.27685" TargetMode="External"/><Relationship Id="rId2940" Type="http://schemas.openxmlformats.org/officeDocument/2006/relationships/hyperlink" Target="../Attachments/10.1038/s41392-022-01009-8" TargetMode="External"/><Relationship Id="rId912" Type="http://schemas.openxmlformats.org/officeDocument/2006/relationships/hyperlink" Target="https://www.ncbi.nlm.nih.gov/pmc/articles/PMC9085369" TargetMode="External"/><Relationship Id="rId2800" Type="http://schemas.openxmlformats.org/officeDocument/2006/relationships/hyperlink" Target="../Attachments/10.1016/j.psyneuen.2022.105725" TargetMode="External"/><Relationship Id="rId41" Type="http://schemas.openxmlformats.org/officeDocument/2006/relationships/hyperlink" Target="https://dx.doi.org/10.1002/jmv.27855" TargetMode="External"/><Relationship Id="rId1402" Type="http://schemas.openxmlformats.org/officeDocument/2006/relationships/hyperlink" Target="https://dx.doi.org/10.1002/vetr.1770" TargetMode="External"/><Relationship Id="rId288" Type="http://schemas.openxmlformats.org/officeDocument/2006/relationships/hyperlink" Target="https://doi.org/10.1200/GO.22.15000" TargetMode="External"/><Relationship Id="rId495" Type="http://schemas.openxmlformats.org/officeDocument/2006/relationships/hyperlink" Target="https://dx.doi.org/10.36233/0507-4088-106" TargetMode="External"/><Relationship Id="rId2176" Type="http://schemas.openxmlformats.org/officeDocument/2006/relationships/hyperlink" Target="../Attachments/10.3390/businesses1020006" TargetMode="External"/><Relationship Id="rId2383" Type="http://schemas.openxmlformats.org/officeDocument/2006/relationships/hyperlink" Target="../Attachments/10.1371/journal.pone.0266127" TargetMode="External"/><Relationship Id="rId2590" Type="http://schemas.openxmlformats.org/officeDocument/2006/relationships/hyperlink" Target="../Attachments/10.1097/APO.0000000000000519" TargetMode="External"/><Relationship Id="rId148" Type="http://schemas.openxmlformats.org/officeDocument/2006/relationships/hyperlink" Target="https://www.ncbi.nlm.nih.gov/pmc/articles/PMC9094523" TargetMode="External"/><Relationship Id="rId355" Type="http://schemas.openxmlformats.org/officeDocument/2006/relationships/hyperlink" Target="https://dx.doi.org/10.1016/j.stemcr.2022.04.012" TargetMode="External"/><Relationship Id="rId562" Type="http://schemas.openxmlformats.org/officeDocument/2006/relationships/hyperlink" Target="https://www.ncbi.nlm.nih.gov/pmc/articles/PMC9009966" TargetMode="External"/><Relationship Id="rId1192" Type="http://schemas.openxmlformats.org/officeDocument/2006/relationships/hyperlink" Target="https://doi.org/10.1101/2022.05.06.490867" TargetMode="External"/><Relationship Id="rId2036" Type="http://schemas.openxmlformats.org/officeDocument/2006/relationships/hyperlink" Target="../Attachments/10.15586/aei.v50i3.570" TargetMode="External"/><Relationship Id="rId2243" Type="http://schemas.openxmlformats.org/officeDocument/2006/relationships/hyperlink" Target="../Attachments/10.3390/v14040670" TargetMode="External"/><Relationship Id="rId2450" Type="http://schemas.openxmlformats.org/officeDocument/2006/relationships/hyperlink" Target="../Attachments/10.1177/10711007211068478" TargetMode="External"/><Relationship Id="rId215" Type="http://schemas.openxmlformats.org/officeDocument/2006/relationships/hyperlink" Target="https://dx.doi.org/10.1108/LHS-02-2022-0017" TargetMode="External"/><Relationship Id="rId422" Type="http://schemas.openxmlformats.org/officeDocument/2006/relationships/hyperlink" Target="https://dx.doi.org/10.1001/jamanetworkopen.2022.11497" TargetMode="External"/><Relationship Id="rId1052" Type="http://schemas.openxmlformats.org/officeDocument/2006/relationships/hyperlink" Target="https://dx.doi.org/10.1111/jocd.15071" TargetMode="External"/><Relationship Id="rId2103" Type="http://schemas.openxmlformats.org/officeDocument/2006/relationships/hyperlink" Target="../Attachments/10.4103/ijo.IJO_3155_21" TargetMode="External"/><Relationship Id="rId2310" Type="http://schemas.openxmlformats.org/officeDocument/2006/relationships/hyperlink" Target="../Attachments/10.2500/aap.2022.43.220018" TargetMode="External"/><Relationship Id="rId1869" Type="http://schemas.openxmlformats.org/officeDocument/2006/relationships/hyperlink" Target="../Attachments/10.1016/j.ijid.2022.03.014" TargetMode="External"/><Relationship Id="rId1729" Type="http://schemas.openxmlformats.org/officeDocument/2006/relationships/hyperlink" Target="../Attachments/10.1089/AID.2021.0193" TargetMode="External"/><Relationship Id="rId1936" Type="http://schemas.openxmlformats.org/officeDocument/2006/relationships/hyperlink" Target="../Attachments/10.1016/j.medcli.2021.06.001" TargetMode="External"/><Relationship Id="rId5" Type="http://schemas.openxmlformats.org/officeDocument/2006/relationships/hyperlink" Target="https://www.ncbi.nlm.nih.gov/pmc/articles/PMC9110634" TargetMode="External"/><Relationship Id="rId889" Type="http://schemas.openxmlformats.org/officeDocument/2006/relationships/hyperlink" Target="https://www.ncbi.nlm.nih.gov/pmc/articles/PMC8967032" TargetMode="External"/><Relationship Id="rId2777" Type="http://schemas.openxmlformats.org/officeDocument/2006/relationships/hyperlink" Target="../Attachments/10.1038/s41398-022-01948-4" TargetMode="External"/><Relationship Id="rId749" Type="http://schemas.openxmlformats.org/officeDocument/2006/relationships/hyperlink" Target="https://www.ncbi.nlm.nih.gov/pmc/articles/PMC9003250" TargetMode="External"/><Relationship Id="rId1379" Type="http://schemas.openxmlformats.org/officeDocument/2006/relationships/hyperlink" Target="https://dx.doi.org/10.1007/s15006-022-1155-x" TargetMode="External"/><Relationship Id="rId1586" Type="http://schemas.openxmlformats.org/officeDocument/2006/relationships/hyperlink" Target="../Attachments/10.12659/AJCR.936034" TargetMode="External"/><Relationship Id="rId2984" Type="http://schemas.openxmlformats.org/officeDocument/2006/relationships/hyperlink" Target="../Attachments/10.1007/s42860-021-00153-6" TargetMode="External"/><Relationship Id="rId609" Type="http://schemas.openxmlformats.org/officeDocument/2006/relationships/hyperlink" Target="https://doi.org/10.55522/jmpas.V11I2.1688" TargetMode="External"/><Relationship Id="rId956" Type="http://schemas.openxmlformats.org/officeDocument/2006/relationships/hyperlink" Target="https://www.ncbi.nlm.nih.gov/pmc/articles/PMC9092585" TargetMode="External"/><Relationship Id="rId1239" Type="http://schemas.openxmlformats.org/officeDocument/2006/relationships/hyperlink" Target="https://doi.org/10.21203/rs.3.rs-1611421/v1" TargetMode="External"/><Relationship Id="rId1793" Type="http://schemas.openxmlformats.org/officeDocument/2006/relationships/hyperlink" Target="../Attachments/10.1145/3514262.3514279" TargetMode="External"/><Relationship Id="rId2637" Type="http://schemas.openxmlformats.org/officeDocument/2006/relationships/hyperlink" Target="../Attachments/10.1177/18632521221090135" TargetMode="External"/><Relationship Id="rId2844" Type="http://schemas.openxmlformats.org/officeDocument/2006/relationships/hyperlink" Target="../Attachments/10.1016/j.hrtlng.2022.01.018" TargetMode="External"/><Relationship Id="rId85" Type="http://schemas.openxmlformats.org/officeDocument/2006/relationships/hyperlink" Target="https://www.ncbi.nlm.nih.gov/pmc/articles/PMC8892822" TargetMode="External"/><Relationship Id="rId816" Type="http://schemas.openxmlformats.org/officeDocument/2006/relationships/hyperlink" Target="https://www.ncbi.nlm.nih.gov/pmc/articles/PMC9106279" TargetMode="External"/><Relationship Id="rId1446" Type="http://schemas.openxmlformats.org/officeDocument/2006/relationships/hyperlink" Target="https://www.ncbi.nlm.nih.gov/pmc/articles/PMC9036453" TargetMode="External"/><Relationship Id="rId1653" Type="http://schemas.openxmlformats.org/officeDocument/2006/relationships/hyperlink" Target="../Attachments/10.1186/s12937-022-00768-y" TargetMode="External"/><Relationship Id="rId1860" Type="http://schemas.openxmlformats.org/officeDocument/2006/relationships/hyperlink" Target="../Attachments/10.1016/j.jclepro.2022.131268" TargetMode="External"/><Relationship Id="rId2704" Type="http://schemas.openxmlformats.org/officeDocument/2006/relationships/hyperlink" Target="../Attachments/10.1503/cmaj.200821" TargetMode="External"/><Relationship Id="rId2911" Type="http://schemas.openxmlformats.org/officeDocument/2006/relationships/hyperlink" Target="../Attachments/10.1002/14651858.CD015112.pub2" TargetMode="External"/><Relationship Id="rId1306" Type="http://schemas.openxmlformats.org/officeDocument/2006/relationships/hyperlink" Target="https://www.ncbi.nlm.nih.gov/pmc/articles/PMC8941975" TargetMode="External"/><Relationship Id="rId1513" Type="http://schemas.openxmlformats.org/officeDocument/2006/relationships/hyperlink" Target="../Attachments/10.1007/s00101-022-01123-w" TargetMode="External"/><Relationship Id="rId1720" Type="http://schemas.openxmlformats.org/officeDocument/2006/relationships/hyperlink" Target="../Attachments/10.1097/JHM-D-21-00208" TargetMode="External"/><Relationship Id="rId12" Type="http://schemas.openxmlformats.org/officeDocument/2006/relationships/hyperlink" Target="https://www.ncbi.nlm.nih.gov/pmc/articles/PMC8929282" TargetMode="External"/><Relationship Id="rId399" Type="http://schemas.openxmlformats.org/officeDocument/2006/relationships/hyperlink" Target="https://www.ncbi.nlm.nih.gov/pmc/articles/PMC8934739" TargetMode="External"/><Relationship Id="rId2287" Type="http://schemas.openxmlformats.org/officeDocument/2006/relationships/hyperlink" Target="../Attachments/10.3349/ymj.2022.63.5.480" TargetMode="External"/><Relationship Id="rId2494" Type="http://schemas.openxmlformats.org/officeDocument/2006/relationships/hyperlink" Target="../Attachments/10.1136/bmjopen-2021-060012" TargetMode="External"/><Relationship Id="rId259" Type="http://schemas.openxmlformats.org/officeDocument/2006/relationships/hyperlink" Target="https://doi.org/10.31876/rcs.v28i2.37934" TargetMode="External"/><Relationship Id="rId466" Type="http://schemas.openxmlformats.org/officeDocument/2006/relationships/hyperlink" Target="https://www.ncbi.nlm.nih.gov/pmc/articles/PMC9062984" TargetMode="External"/><Relationship Id="rId673" Type="http://schemas.openxmlformats.org/officeDocument/2006/relationships/hyperlink" Target="https://doi.org/10.3390/futuretransp1020015" TargetMode="External"/><Relationship Id="rId880" Type="http://schemas.openxmlformats.org/officeDocument/2006/relationships/hyperlink" Target="https://www.ncbi.nlm.nih.gov/pmc/articles/PMC8967028" TargetMode="External"/><Relationship Id="rId1096" Type="http://schemas.openxmlformats.org/officeDocument/2006/relationships/hyperlink" Target="https://dx.doi.org/10.1097/01.NCN.0000824892.76609.4a" TargetMode="External"/><Relationship Id="rId2147" Type="http://schemas.openxmlformats.org/officeDocument/2006/relationships/hyperlink" Target="../Attachments/10.15688/re.volsu.2022.1.15" TargetMode="External"/><Relationship Id="rId2354" Type="http://schemas.openxmlformats.org/officeDocument/2006/relationships/hyperlink" Target="../Attachments/10.1542/neo.23-5-e345" TargetMode="External"/><Relationship Id="rId2561" Type="http://schemas.openxmlformats.org/officeDocument/2006/relationships/hyperlink" Target="../Attachments/10.1111/apt.16903" TargetMode="External"/><Relationship Id="rId119" Type="http://schemas.openxmlformats.org/officeDocument/2006/relationships/hyperlink" Target="https://www.ncbi.nlm.nih.gov/pmc/articles/PMC9099823" TargetMode="External"/><Relationship Id="rId326" Type="http://schemas.openxmlformats.org/officeDocument/2006/relationships/hyperlink" Target="https://dx.doi.org/10.1111/bcp.15113" TargetMode="External"/><Relationship Id="rId533" Type="http://schemas.openxmlformats.org/officeDocument/2006/relationships/hyperlink" Target="https://dx.doi.org/10.18043/ncm.83.3.194" TargetMode="External"/><Relationship Id="rId1163" Type="http://schemas.openxmlformats.org/officeDocument/2006/relationships/hyperlink" Target="https://doi.org/10.1109/ICARC54489.2022.9753740" TargetMode="External"/><Relationship Id="rId1370" Type="http://schemas.openxmlformats.org/officeDocument/2006/relationships/hyperlink" Target="https://www.ncbi.nlm.nih.gov/pmc/articles/PMC8875858" TargetMode="External"/><Relationship Id="rId2007" Type="http://schemas.openxmlformats.org/officeDocument/2006/relationships/hyperlink" Target="../Attachments/10.26719/emhj.22.008" TargetMode="External"/><Relationship Id="rId2214" Type="http://schemas.openxmlformats.org/officeDocument/2006/relationships/hyperlink" Target="../Attachments/10.4081/reumatismo.2022.1440" TargetMode="External"/><Relationship Id="rId740" Type="http://schemas.openxmlformats.org/officeDocument/2006/relationships/hyperlink" Target="https://www.ncbi.nlm.nih.gov/pmc/articles/PMC9025783" TargetMode="External"/><Relationship Id="rId1023" Type="http://schemas.openxmlformats.org/officeDocument/2006/relationships/hyperlink" Target="https://dx.doi.org/10.1136/bmj.o1144" TargetMode="External"/><Relationship Id="rId2421" Type="http://schemas.openxmlformats.org/officeDocument/2006/relationships/hyperlink" Target="../Attachments/10.1186/s12998-022-00432-6" TargetMode="External"/><Relationship Id="rId600" Type="http://schemas.openxmlformats.org/officeDocument/2006/relationships/hyperlink" Target="https://www.ncbi.nlm.nih.gov/pmc/articles/PMC8864398" TargetMode="External"/><Relationship Id="rId1230" Type="http://schemas.openxmlformats.org/officeDocument/2006/relationships/hyperlink" Target="http://www.scielo.br/scielo.php?script=sci_arttext&amp;pid=S0103-863X2022000100502" TargetMode="External"/><Relationship Id="rId183" Type="http://schemas.openxmlformats.org/officeDocument/2006/relationships/hyperlink" Target="https://dx.doi.org/10.1136/bmjoq-2021-001472" TargetMode="External"/><Relationship Id="rId390" Type="http://schemas.openxmlformats.org/officeDocument/2006/relationships/hyperlink" Target="https://www.ncbi.nlm.nih.gov/pmc/articles/PMC8874741" TargetMode="External"/><Relationship Id="rId1907" Type="http://schemas.openxmlformats.org/officeDocument/2006/relationships/hyperlink" Target="../Attachments/10.1007/s00604-022-05293-7" TargetMode="External"/><Relationship Id="rId2071" Type="http://schemas.openxmlformats.org/officeDocument/2006/relationships/hyperlink" Target="../Attachments/10.7499/j.issn.1008-8830.2201001" TargetMode="External"/><Relationship Id="rId250" Type="http://schemas.openxmlformats.org/officeDocument/2006/relationships/hyperlink" Target="https://dx.doi.org/10.1017/S0022215122000597" TargetMode="External"/><Relationship Id="rId110" Type="http://schemas.openxmlformats.org/officeDocument/2006/relationships/hyperlink" Target="https://www.ncbi.nlm.nih.gov/pmc/articles/PMC8998387" TargetMode="External"/><Relationship Id="rId2888" Type="http://schemas.openxmlformats.org/officeDocument/2006/relationships/hyperlink" Target="../Attachments/10.1007/s10834-021-09814-z" TargetMode="External"/><Relationship Id="rId1697" Type="http://schemas.openxmlformats.org/officeDocument/2006/relationships/hyperlink" Target="../Attachments/10.1111/vox.13238" TargetMode="External"/><Relationship Id="rId2748" Type="http://schemas.openxmlformats.org/officeDocument/2006/relationships/hyperlink" Target="../Attachments/10.1055/a-1771-6452" TargetMode="External"/><Relationship Id="rId2955" Type="http://schemas.openxmlformats.org/officeDocument/2006/relationships/hyperlink" Target="../Attachments/10.1007/978-3-030-99587-4_28" TargetMode="External"/><Relationship Id="rId927" Type="http://schemas.openxmlformats.org/officeDocument/2006/relationships/hyperlink" Target="https://www.ncbi.nlm.nih.gov/pmc/articles/PMC9081670" TargetMode="External"/><Relationship Id="rId1557" Type="http://schemas.openxmlformats.org/officeDocument/2006/relationships/hyperlink" Target="../Attachments/10.1001/jamanetworkopen.2022.11958" TargetMode="External"/><Relationship Id="rId1764" Type="http://schemas.openxmlformats.org/officeDocument/2006/relationships/hyperlink" Target="../Attachments/10.22004/ag.econ.308257" TargetMode="External"/><Relationship Id="rId1971" Type="http://schemas.openxmlformats.org/officeDocument/2006/relationships/hyperlink" Target="../Attachments/10.53738/REVMED.2022.18.780.904" TargetMode="External"/><Relationship Id="rId2608" Type="http://schemas.openxmlformats.org/officeDocument/2006/relationships/hyperlink" Target="../Attachments/10.1093/aje/kwac015" TargetMode="External"/><Relationship Id="rId2815" Type="http://schemas.openxmlformats.org/officeDocument/2006/relationships/hyperlink" Target="../Attachments/10.1016/j.mad.2022.111667" TargetMode="External"/><Relationship Id="rId56" Type="http://schemas.openxmlformats.org/officeDocument/2006/relationships/hyperlink" Target="https://dx.doi.org/10.1001/jamanetworkopen.2022.12681" TargetMode="External"/><Relationship Id="rId1417" Type="http://schemas.openxmlformats.org/officeDocument/2006/relationships/hyperlink" Target="https://dx.doi.org/10.1001/jamanetworkopen.2022.11071" TargetMode="External"/><Relationship Id="rId1624" Type="http://schemas.openxmlformats.org/officeDocument/2006/relationships/hyperlink" Target="../Attachments/10.2196/31797" TargetMode="External"/><Relationship Id="rId1831" Type="http://schemas.openxmlformats.org/officeDocument/2006/relationships/hyperlink" Target="../Attachments/10.22370/bolmicol.2021.36.2.3043" TargetMode="External"/><Relationship Id="rId2398" Type="http://schemas.openxmlformats.org/officeDocument/2006/relationships/hyperlink" Target="../Attachments/10.1358/dot.2022.58.5.3381591" TargetMode="External"/><Relationship Id="rId577" Type="http://schemas.openxmlformats.org/officeDocument/2006/relationships/hyperlink" Target="https://dx.doi.org/10.7326/J22-0028" TargetMode="External"/><Relationship Id="rId2258" Type="http://schemas.openxmlformats.org/officeDocument/2006/relationships/hyperlink" Target="../Attachments/10.3390/ijms23073636" TargetMode="External"/><Relationship Id="rId784" Type="http://schemas.openxmlformats.org/officeDocument/2006/relationships/hyperlink" Target="https://www.ncbi.nlm.nih.gov/pmc/articles/PMC9072774" TargetMode="External"/><Relationship Id="rId991" Type="http://schemas.openxmlformats.org/officeDocument/2006/relationships/hyperlink" Target="https://www.ncbi.nlm.nih.gov/pmc/articles/PMC9091487" TargetMode="External"/><Relationship Id="rId1067" Type="http://schemas.openxmlformats.org/officeDocument/2006/relationships/hyperlink" Target="https://dx.doi.org/10.1109/JBHI.2022.3160243" TargetMode="External"/><Relationship Id="rId2465" Type="http://schemas.openxmlformats.org/officeDocument/2006/relationships/hyperlink" Target="../Attachments/10.1164/rccm.202112-2797LE" TargetMode="External"/><Relationship Id="rId2672" Type="http://schemas.openxmlformats.org/officeDocument/2006/relationships/hyperlink" Target="../Attachments/10.1093/jas/skab235.397" TargetMode="External"/><Relationship Id="rId437" Type="http://schemas.openxmlformats.org/officeDocument/2006/relationships/hyperlink" Target="https://www.ncbi.nlm.nih.gov/pmc/articles/PMC8981424" TargetMode="External"/><Relationship Id="rId644" Type="http://schemas.openxmlformats.org/officeDocument/2006/relationships/hyperlink" Target="https://doi.org/10.20396/san.v28i00.8661127" TargetMode="External"/><Relationship Id="rId851" Type="http://schemas.openxmlformats.org/officeDocument/2006/relationships/hyperlink" Target="https://dx.doi.org/10.1556/650.2022.32506" TargetMode="External"/><Relationship Id="rId1274" Type="http://schemas.openxmlformats.org/officeDocument/2006/relationships/hyperlink" Target="https://www.ncbi.nlm.nih.gov/pmc/articles/PMC9090742" TargetMode="External"/><Relationship Id="rId1481" Type="http://schemas.openxmlformats.org/officeDocument/2006/relationships/hyperlink" Target="https://www.ncbi.nlm.nih.gov/pmc/articles/PMC8274258" TargetMode="External"/><Relationship Id="rId2118" Type="http://schemas.openxmlformats.org/officeDocument/2006/relationships/hyperlink" Target="../Attachments/10.30699/ijmm.16.3.267" TargetMode="External"/><Relationship Id="rId2325" Type="http://schemas.openxmlformats.org/officeDocument/2006/relationships/hyperlink" Target="../Attachments/10.2169/internalmedicine.9171-21" TargetMode="External"/><Relationship Id="rId2532" Type="http://schemas.openxmlformats.org/officeDocument/2006/relationships/hyperlink" Target="../Attachments/10.1136/bcr-2021-245749" TargetMode="External"/><Relationship Id="rId504" Type="http://schemas.openxmlformats.org/officeDocument/2006/relationships/hyperlink" Target="https://dx.doi.org/10.31557/APJCP.2022.23.4.1263" TargetMode="External"/><Relationship Id="rId711" Type="http://schemas.openxmlformats.org/officeDocument/2006/relationships/hyperlink" Target="https://dx.doi.org/10.4088/PCC.21m03177" TargetMode="External"/><Relationship Id="rId1134" Type="http://schemas.openxmlformats.org/officeDocument/2006/relationships/hyperlink" Target="https://doi.org/10.1556/0406.23.2022.004" TargetMode="External"/><Relationship Id="rId1341" Type="http://schemas.openxmlformats.org/officeDocument/2006/relationships/hyperlink" Target="https://www.ncbi.nlm.nih.gov/pmc/articles/PMC9109706" TargetMode="External"/><Relationship Id="rId1201" Type="http://schemas.openxmlformats.org/officeDocument/2006/relationships/hyperlink" Target="https://doi.org/10.1101/2022.04.23.22273730" TargetMode="External"/><Relationship Id="rId294" Type="http://schemas.openxmlformats.org/officeDocument/2006/relationships/hyperlink" Target="https://doi.org/10.1145/3514262.3514303" TargetMode="External"/><Relationship Id="rId2182" Type="http://schemas.openxmlformats.org/officeDocument/2006/relationships/hyperlink" Target="../Attachments/10.4103/ijo.IJO_2500_21" TargetMode="External"/><Relationship Id="rId154" Type="http://schemas.openxmlformats.org/officeDocument/2006/relationships/hyperlink" Target="https://www.ncbi.nlm.nih.gov/pmc/articles/PMC8934375" TargetMode="External"/><Relationship Id="rId361" Type="http://schemas.openxmlformats.org/officeDocument/2006/relationships/hyperlink" Target="https://www.ncbi.nlm.nih.gov/pmc/articles/PMC8995253" TargetMode="External"/><Relationship Id="rId2042" Type="http://schemas.openxmlformats.org/officeDocument/2006/relationships/hyperlink" Target="../Attachments/10.15537/smj.2022.43.4.20210905" TargetMode="External"/><Relationship Id="rId221" Type="http://schemas.openxmlformats.org/officeDocument/2006/relationships/hyperlink" Target="https://dx.doi.org/10.1097/JHM-D-21-00226" TargetMode="External"/><Relationship Id="rId2859" Type="http://schemas.openxmlformats.org/officeDocument/2006/relationships/hyperlink" Target="../Attachments/10.1016/j.bjps.2021.11.100" TargetMode="External"/><Relationship Id="rId1668" Type="http://schemas.openxmlformats.org/officeDocument/2006/relationships/hyperlink" Target="../Attachments/10.1177/03000605221098179" TargetMode="External"/><Relationship Id="rId1875" Type="http://schemas.openxmlformats.org/officeDocument/2006/relationships/hyperlink" Target="../Attachments/10.1016/j.ijid.2022.02.056" TargetMode="External"/><Relationship Id="rId2719" Type="http://schemas.openxmlformats.org/officeDocument/2006/relationships/hyperlink" Target="../Attachments/10.1111/1471-0528.16990" TargetMode="External"/><Relationship Id="rId1528" Type="http://schemas.openxmlformats.org/officeDocument/2006/relationships/hyperlink" Target="../Attachments/10.1007/978-1-0716-2111-0_11" TargetMode="External"/><Relationship Id="rId2926" Type="http://schemas.openxmlformats.org/officeDocument/2006/relationships/hyperlink" Target="../Attachments/10.1001/jama.2022.7249" TargetMode="External"/><Relationship Id="rId1735" Type="http://schemas.openxmlformats.org/officeDocument/2006/relationships/hyperlink" Target="../Attachments/10.1056/NEJMe2206326" TargetMode="External"/><Relationship Id="rId1942" Type="http://schemas.openxmlformats.org/officeDocument/2006/relationships/hyperlink" Target="../Attachments/10.3390/antiox11040606" TargetMode="External"/><Relationship Id="rId27" Type="http://schemas.openxmlformats.org/officeDocument/2006/relationships/hyperlink" Target="https://dx.doi.org/10.1007/978-1-0716-2111-0_14" TargetMode="External"/><Relationship Id="rId1802" Type="http://schemas.openxmlformats.org/officeDocument/2006/relationships/hyperlink" Target="../Attachments/10.1109/LSP.2022.3170246" TargetMode="External"/><Relationship Id="rId688" Type="http://schemas.openxmlformats.org/officeDocument/2006/relationships/hyperlink" Target="https://dx.doi.org/10.4103/ijo.IJO_1951_21" TargetMode="External"/><Relationship Id="rId895" Type="http://schemas.openxmlformats.org/officeDocument/2006/relationships/hyperlink" Target="https://www.ncbi.nlm.nih.gov/pmc/articles/PMC8966995" TargetMode="External"/><Relationship Id="rId2369" Type="http://schemas.openxmlformats.org/officeDocument/2006/relationships/hyperlink" Target="../Attachments/10.1371/journal.pone.0267488" TargetMode="External"/><Relationship Id="rId2576" Type="http://schemas.openxmlformats.org/officeDocument/2006/relationships/hyperlink" Target="../Attachments/10.1097/MCA.0000000000001094" TargetMode="External"/><Relationship Id="rId2783" Type="http://schemas.openxmlformats.org/officeDocument/2006/relationships/hyperlink" Target="../Attachments/10.1021/acs.jpclett.2c00087" TargetMode="External"/><Relationship Id="rId2990" Type="http://schemas.openxmlformats.org/officeDocument/2006/relationships/hyperlink" Target="../Attachments/10.1002/prot.26250" TargetMode="External"/><Relationship Id="rId548" Type="http://schemas.openxmlformats.org/officeDocument/2006/relationships/hyperlink" Target="https://dx.doi.org/10.14712/23362936.2022.9" TargetMode="External"/><Relationship Id="rId755" Type="http://schemas.openxmlformats.org/officeDocument/2006/relationships/hyperlink" Target="https://www.ncbi.nlm.nih.gov/pmc/articles/PMC9003403" TargetMode="External"/><Relationship Id="rId962" Type="http://schemas.openxmlformats.org/officeDocument/2006/relationships/hyperlink" Target="https://www.ncbi.nlm.nih.gov/pmc/articles/PMC9083033" TargetMode="External"/><Relationship Id="rId1178" Type="http://schemas.openxmlformats.org/officeDocument/2006/relationships/hyperlink" Target="https://doi.org/10.1093/jas/skab235.183" TargetMode="External"/><Relationship Id="rId1385" Type="http://schemas.openxmlformats.org/officeDocument/2006/relationships/hyperlink" Target="https://www.ncbi.nlm.nih.gov/pmc/articles/PMC8907389" TargetMode="External"/><Relationship Id="rId1592" Type="http://schemas.openxmlformats.org/officeDocument/2006/relationships/hyperlink" Target="../Attachments/10.4178/epih.e2022041" TargetMode="External"/><Relationship Id="rId2229" Type="http://schemas.openxmlformats.org/officeDocument/2006/relationships/hyperlink" Target="../Attachments/10.3917/jibes.324.0045" TargetMode="External"/><Relationship Id="rId2436" Type="http://schemas.openxmlformats.org/officeDocument/2006/relationships/hyperlink" Target="../Attachments/10.1186/s12889-022-13272-z" TargetMode="External"/><Relationship Id="rId2643" Type="http://schemas.openxmlformats.org/officeDocument/2006/relationships/hyperlink" Target="../Attachments/10.1145/3486622.3493914" TargetMode="External"/><Relationship Id="rId2850" Type="http://schemas.openxmlformats.org/officeDocument/2006/relationships/hyperlink" Target="../Attachments/10.1016/j.ebiom.2022.103962" TargetMode="External"/><Relationship Id="rId91" Type="http://schemas.openxmlformats.org/officeDocument/2006/relationships/hyperlink" Target="https://www.ncbi.nlm.nih.gov/pmc/articles/PMC8804154" TargetMode="External"/><Relationship Id="rId408" Type="http://schemas.openxmlformats.org/officeDocument/2006/relationships/hyperlink" Target="https://www.ncbi.nlm.nih.gov/pmc/articles/PMC9094126" TargetMode="External"/><Relationship Id="rId615" Type="http://schemas.openxmlformats.org/officeDocument/2006/relationships/hyperlink" Target="https://doi.org/10.34068/JOE.60.01.15" TargetMode="External"/><Relationship Id="rId822" Type="http://schemas.openxmlformats.org/officeDocument/2006/relationships/hyperlink" Target="https://www.ncbi.nlm.nih.gov/pmc/articles/PMC8641476" TargetMode="External"/><Relationship Id="rId1038" Type="http://schemas.openxmlformats.org/officeDocument/2006/relationships/hyperlink" Target="https://www.ncbi.nlm.nih.gov/pmc/articles/PMC9044951" TargetMode="External"/><Relationship Id="rId1245" Type="http://schemas.openxmlformats.org/officeDocument/2006/relationships/hyperlink" Target="https://dx.doi.org/10.1073/pnas.2117292119" TargetMode="External"/><Relationship Id="rId1452" Type="http://schemas.openxmlformats.org/officeDocument/2006/relationships/hyperlink" Target="https://doi.org/10.1016/B978-0-12-823019-0.00004-0" TargetMode="External"/><Relationship Id="rId2503" Type="http://schemas.openxmlformats.org/officeDocument/2006/relationships/hyperlink" Target="../Attachments/10.1136/bmjopen-2021-057484" TargetMode="External"/><Relationship Id="rId1105" Type="http://schemas.openxmlformats.org/officeDocument/2006/relationships/hyperlink" Target="https://dx.doi.org/10.1093/chemse/bjac010" TargetMode="External"/><Relationship Id="rId1312" Type="http://schemas.openxmlformats.org/officeDocument/2006/relationships/hyperlink" Target="https://www.ncbi.nlm.nih.gov/pmc/articles/PMC8847091" TargetMode="External"/><Relationship Id="rId2710" Type="http://schemas.openxmlformats.org/officeDocument/2006/relationships/hyperlink" Target="../Attachments/10.1371/journal.pone.0250780" TargetMode="External"/><Relationship Id="rId198" Type="http://schemas.openxmlformats.org/officeDocument/2006/relationships/hyperlink" Target="https://dx.doi.org/10.1111/vox.13239" TargetMode="External"/><Relationship Id="rId2086" Type="http://schemas.openxmlformats.org/officeDocument/2006/relationships/hyperlink" Target="../Attachments/10.5546/aap.2022.eng.e146" TargetMode="External"/><Relationship Id="rId2293" Type="http://schemas.openxmlformats.org/officeDocument/2006/relationships/hyperlink" Target="../Attachments/10.3346/jkms.2022.37.e133" TargetMode="External"/><Relationship Id="rId265" Type="http://schemas.openxmlformats.org/officeDocument/2006/relationships/hyperlink" Target="https://doi.org/10.22034/iaes.2021.540634.1878" TargetMode="External"/><Relationship Id="rId472" Type="http://schemas.openxmlformats.org/officeDocument/2006/relationships/hyperlink" Target="https://dx.doi.org/10.55563/clinexprheumatol/ixatxh" TargetMode="External"/><Relationship Id="rId2153" Type="http://schemas.openxmlformats.org/officeDocument/2006/relationships/hyperlink" Target="../Attachments/10.12804/revistas.urosario.edu.co/territorios/a.9923" TargetMode="External"/><Relationship Id="rId2360" Type="http://schemas.openxmlformats.org/officeDocument/2006/relationships/hyperlink" Target="../Attachments/10.1377/hlthaff.2021.01864" TargetMode="External"/><Relationship Id="rId125" Type="http://schemas.openxmlformats.org/officeDocument/2006/relationships/hyperlink" Target="https://dx.doi.org/10.2196/35276" TargetMode="External"/><Relationship Id="rId332" Type="http://schemas.openxmlformats.org/officeDocument/2006/relationships/hyperlink" Target="https://revistas.uv.cl/index.php/Bolmicol/article/view/3077/2931" TargetMode="External"/><Relationship Id="rId2013" Type="http://schemas.openxmlformats.org/officeDocument/2006/relationships/hyperlink" Target="../Attachments/10.26355/eurrev_202204_28593" TargetMode="External"/><Relationship Id="rId2220" Type="http://schemas.openxmlformats.org/officeDocument/2006/relationships/hyperlink" Target="../Attachments/10.4067/s0716-10182021000500613" TargetMode="External"/><Relationship Id="rId1779" Type="http://schemas.openxmlformats.org/officeDocument/2006/relationships/hyperlink" Target="../Attachments/10.5937/ffr48-34389" TargetMode="External"/><Relationship Id="rId1986" Type="http://schemas.openxmlformats.org/officeDocument/2006/relationships/hyperlink" Target="../Attachments/10.36660/abc.20220179" TargetMode="External"/><Relationship Id="rId1639" Type="http://schemas.openxmlformats.org/officeDocument/2006/relationships/hyperlink" Target="../Attachments/10.1590/0102-311XEN166721" TargetMode="External"/><Relationship Id="rId1846" Type="http://schemas.openxmlformats.org/officeDocument/2006/relationships/hyperlink" Target="../Attachments/10.1101/2022.01.07.22268914" TargetMode="External"/><Relationship Id="rId1706" Type="http://schemas.openxmlformats.org/officeDocument/2006/relationships/hyperlink" Target="../Attachments/10.1111/pai.13632" TargetMode="External"/><Relationship Id="rId1913" Type="http://schemas.openxmlformats.org/officeDocument/2006/relationships/hyperlink" Target="../Attachments/10.1002/ctm2.880" TargetMode="External"/><Relationship Id="rId799" Type="http://schemas.openxmlformats.org/officeDocument/2006/relationships/hyperlink" Target="https://dx.doi.org/10.3238/arztebl.m2022.0118" TargetMode="External"/><Relationship Id="rId2687" Type="http://schemas.openxmlformats.org/officeDocument/2006/relationships/hyperlink" Target="../Attachments/10.12688/f1000research.28028.2" TargetMode="External"/><Relationship Id="rId2894" Type="http://schemas.openxmlformats.org/officeDocument/2006/relationships/hyperlink" Target="../Attachments/10.1007/s00267-022-01616-9" TargetMode="External"/><Relationship Id="rId659" Type="http://schemas.openxmlformats.org/officeDocument/2006/relationships/hyperlink" Target="https://doi.org/10.7433/S117.2022.10" TargetMode="External"/><Relationship Id="rId866" Type="http://schemas.openxmlformats.org/officeDocument/2006/relationships/hyperlink" Target="https://www.ncbi.nlm.nih.gov/pmc/articles/PMC9089903" TargetMode="External"/><Relationship Id="rId1289" Type="http://schemas.openxmlformats.org/officeDocument/2006/relationships/hyperlink" Target="https://www.ncbi.nlm.nih.gov/pmc/articles/PMC9118196" TargetMode="External"/><Relationship Id="rId1496" Type="http://schemas.openxmlformats.org/officeDocument/2006/relationships/hyperlink" Target="https://www.ncbi.nlm.nih.gov/pmc/articles/PMC8661935" TargetMode="External"/><Relationship Id="rId2547" Type="http://schemas.openxmlformats.org/officeDocument/2006/relationships/hyperlink" Target="../Attachments/10.1111/jpc.15973" TargetMode="External"/><Relationship Id="rId519" Type="http://schemas.openxmlformats.org/officeDocument/2006/relationships/hyperlink" Target="https://www.ncbi.nlm.nih.gov/pmc/articles/PMC9052361" TargetMode="External"/><Relationship Id="rId1149" Type="http://schemas.openxmlformats.org/officeDocument/2006/relationships/hyperlink" Target="https://doi.org/10.1111/ppa.13550" TargetMode="External"/><Relationship Id="rId1356" Type="http://schemas.openxmlformats.org/officeDocument/2006/relationships/hyperlink" Target="https://www.ncbi.nlm.nih.gov/pmc/articles/PMC9082776" TargetMode="External"/><Relationship Id="rId2754" Type="http://schemas.openxmlformats.org/officeDocument/2006/relationships/hyperlink" Target="../Attachments/10.1038/s41598-022-11705-8" TargetMode="External"/><Relationship Id="rId2961" Type="http://schemas.openxmlformats.org/officeDocument/2006/relationships/hyperlink" Target="../Attachments/10.1007/978-3-030-87934-1_15" TargetMode="External"/><Relationship Id="rId726" Type="http://schemas.openxmlformats.org/officeDocument/2006/relationships/hyperlink" Target="https://dx.doi.org/10.4045/tidsskr.21.0848" TargetMode="External"/><Relationship Id="rId933" Type="http://schemas.openxmlformats.org/officeDocument/2006/relationships/hyperlink" Target="https://www.ncbi.nlm.nih.gov/pmc/articles/PMC9081953" TargetMode="External"/><Relationship Id="rId1009" Type="http://schemas.openxmlformats.org/officeDocument/2006/relationships/hyperlink" Target="https://www.ncbi.nlm.nih.gov/pmc/articles/PMC9058807" TargetMode="External"/><Relationship Id="rId1563" Type="http://schemas.openxmlformats.org/officeDocument/2006/relationships/hyperlink" Target="../Attachments/10.1001/jama.2022.5050" TargetMode="External"/><Relationship Id="rId1770" Type="http://schemas.openxmlformats.org/officeDocument/2006/relationships/hyperlink" Target="../Attachments/10.18006/2022.10(1).211.226" TargetMode="External"/><Relationship Id="rId2407" Type="http://schemas.openxmlformats.org/officeDocument/2006/relationships/hyperlink" Target="../Attachments/10.1208/s12249-022-02294-w" TargetMode="External"/><Relationship Id="rId2614" Type="http://schemas.openxmlformats.org/officeDocument/2006/relationships/hyperlink" Target="../Attachments/10.1084/jem.20220491" TargetMode="External"/><Relationship Id="rId2821" Type="http://schemas.openxmlformats.org/officeDocument/2006/relationships/hyperlink" Target="../Attachments/10.1016/j.jiac.2022.03.013" TargetMode="External"/><Relationship Id="rId62" Type="http://schemas.openxmlformats.org/officeDocument/2006/relationships/hyperlink" Target="https://dx.doi.org/10.1001/jamainternmed.2022.0121" TargetMode="External"/><Relationship Id="rId1216" Type="http://schemas.openxmlformats.org/officeDocument/2006/relationships/hyperlink" Target="https://www.ncbi.nlm.nih.gov/pmc/articles/PMC8586828" TargetMode="External"/><Relationship Id="rId1423" Type="http://schemas.openxmlformats.org/officeDocument/2006/relationships/hyperlink" Target="https://dx.doi.org/10.1001/jamanetworkopen.2022.10743" TargetMode="External"/><Relationship Id="rId1630" Type="http://schemas.openxmlformats.org/officeDocument/2006/relationships/hyperlink" Target="../Attachments/10.1590/S1679-49742022000100015" TargetMode="External"/><Relationship Id="rId2197" Type="http://schemas.openxmlformats.org/officeDocument/2006/relationships/hyperlink" Target="../Attachments/10.4103/1319-2442.344781" TargetMode="External"/><Relationship Id="rId169" Type="http://schemas.openxmlformats.org/officeDocument/2006/relationships/hyperlink" Target="https://www.ncbi.nlm.nih.gov/pmc/articles/PMC8992427" TargetMode="External"/><Relationship Id="rId376" Type="http://schemas.openxmlformats.org/officeDocument/2006/relationships/hyperlink" Target="https://www.ncbi.nlm.nih.gov/pmc/articles/PMC8896873" TargetMode="External"/><Relationship Id="rId583" Type="http://schemas.openxmlformats.org/officeDocument/2006/relationships/hyperlink" Target="https://dx.doi.org/10.5993/AJHB.46.2.7" TargetMode="External"/><Relationship Id="rId790" Type="http://schemas.openxmlformats.org/officeDocument/2006/relationships/hyperlink" Target="https://www.ncbi.nlm.nih.gov/pmc/articles/PMC9086692" TargetMode="External"/><Relationship Id="rId2057" Type="http://schemas.openxmlformats.org/officeDocument/2006/relationships/hyperlink" Target="../Attachments/10.9778/cmajo.20210290" TargetMode="External"/><Relationship Id="rId2264" Type="http://schemas.openxmlformats.org/officeDocument/2006/relationships/hyperlink" Target="../Attachments/10.5543/tkda.2020.36713" TargetMode="External"/><Relationship Id="rId2471" Type="http://schemas.openxmlformats.org/officeDocument/2006/relationships/hyperlink" Target="../Attachments/10.1158/2159-8290.CD-NB2022-0021" TargetMode="External"/><Relationship Id="rId236" Type="http://schemas.openxmlformats.org/officeDocument/2006/relationships/hyperlink" Target="https://dx.doi.org/10.1080/07391102.2022.2053742" TargetMode="External"/><Relationship Id="rId443" Type="http://schemas.openxmlformats.org/officeDocument/2006/relationships/hyperlink" Target="https://www.ncbi.nlm.nih.gov/pmc/articles/PMC9026465" TargetMode="External"/><Relationship Id="rId650" Type="http://schemas.openxmlformats.org/officeDocument/2006/relationships/hyperlink" Target="https://doi.org/10.14569/IJACSA.2022.0130191" TargetMode="External"/><Relationship Id="rId1073" Type="http://schemas.openxmlformats.org/officeDocument/2006/relationships/hyperlink" Target="https://www.ncbi.nlm.nih.gov/pmc/articles/PMC9066502" TargetMode="External"/><Relationship Id="rId1280" Type="http://schemas.openxmlformats.org/officeDocument/2006/relationships/hyperlink" Target="https://www.ncbi.nlm.nih.gov/pmc/articles/PMC8866927" TargetMode="External"/><Relationship Id="rId2124" Type="http://schemas.openxmlformats.org/officeDocument/2006/relationships/hyperlink" Target="../Attachments/10.24266/0738-2898-40.1.10" TargetMode="External"/><Relationship Id="rId2331" Type="http://schemas.openxmlformats.org/officeDocument/2006/relationships/hyperlink" Target="../Attachments/10.1891/CN-2022-0002" TargetMode="External"/><Relationship Id="rId303" Type="http://schemas.openxmlformats.org/officeDocument/2006/relationships/hyperlink" Target="https://doi.org/10.1109/MECON53876.2022.9752336" TargetMode="External"/><Relationship Id="rId1140" Type="http://schemas.openxmlformats.org/officeDocument/2006/relationships/hyperlink" Target="https://doi.org/10.1177/18632521221090135" TargetMode="External"/><Relationship Id="rId510" Type="http://schemas.openxmlformats.org/officeDocument/2006/relationships/hyperlink" Target="https://dx.doi.org/10.26719/emhj.22.008" TargetMode="External"/><Relationship Id="rId1000" Type="http://schemas.openxmlformats.org/officeDocument/2006/relationships/hyperlink" Target="https://www.ncbi.nlm.nih.gov/pmc/articles/PMC9058317" TargetMode="External"/><Relationship Id="rId1957" Type="http://schemas.openxmlformats.org/officeDocument/2006/relationships/hyperlink" Target="../Attachments/10.3389/fpubh.2022.785383" TargetMode="External"/><Relationship Id="rId1817" Type="http://schemas.openxmlformats.org/officeDocument/2006/relationships/hyperlink" Target="../Attachments/10.2105/AJPH.2021.306540" TargetMode="External"/><Relationship Id="rId160" Type="http://schemas.openxmlformats.org/officeDocument/2006/relationships/hyperlink" Target="https://www.ncbi.nlm.nih.gov/pmc/articles/PMC8994815" TargetMode="External"/><Relationship Id="rId2798" Type="http://schemas.openxmlformats.org/officeDocument/2006/relationships/hyperlink" Target="../Attachments/10.1016/j.rcl.2022.01.008" TargetMode="External"/><Relationship Id="rId977" Type="http://schemas.openxmlformats.org/officeDocument/2006/relationships/hyperlink" Target="https://www.ncbi.nlm.nih.gov/pmc/articles/PMC9054425" TargetMode="External"/><Relationship Id="rId2658" Type="http://schemas.openxmlformats.org/officeDocument/2006/relationships/hyperlink" Target="../Attachments/10.1109/ICCCI54379.2022.9740862" TargetMode="External"/><Relationship Id="rId2865" Type="http://schemas.openxmlformats.org/officeDocument/2006/relationships/hyperlink" Target="../Attachments/10.1016/j.anai.2022.03.033" TargetMode="External"/><Relationship Id="rId837" Type="http://schemas.openxmlformats.org/officeDocument/2006/relationships/hyperlink" Target="https://www.ncbi.nlm.nih.gov/pmc/articles/PMC9052776" TargetMode="External"/><Relationship Id="rId1467" Type="http://schemas.openxmlformats.org/officeDocument/2006/relationships/hyperlink" Target="https://doi.org/10.1007/978-3-030-87934-1_15" TargetMode="External"/><Relationship Id="rId1674" Type="http://schemas.openxmlformats.org/officeDocument/2006/relationships/hyperlink" Target="../Attachments/10.1159/000519400" TargetMode="External"/><Relationship Id="rId1881" Type="http://schemas.openxmlformats.org/officeDocument/2006/relationships/hyperlink" Target="../Attachments/10.1016/j.ijid.2022.02.037" TargetMode="External"/><Relationship Id="rId2518" Type="http://schemas.openxmlformats.org/officeDocument/2006/relationships/hyperlink" Target="../Attachments/10.1136/bmj.o1170" TargetMode="External"/><Relationship Id="rId2725" Type="http://schemas.openxmlformats.org/officeDocument/2006/relationships/hyperlink" Target="../Attachments/10.1097/JOM.0000000000002374" TargetMode="External"/><Relationship Id="rId2932" Type="http://schemas.openxmlformats.org/officeDocument/2006/relationships/hyperlink" Target="../Attachments/10.1001/jama.2022.4302" TargetMode="External"/><Relationship Id="rId904" Type="http://schemas.openxmlformats.org/officeDocument/2006/relationships/hyperlink" Target="https://dx.doi.org/10.1249/JSR.0000000000000956" TargetMode="External"/><Relationship Id="rId1327" Type="http://schemas.openxmlformats.org/officeDocument/2006/relationships/hyperlink" Target="https://www.ncbi.nlm.nih.gov/pmc/articles/PMC8948004" TargetMode="External"/><Relationship Id="rId1534" Type="http://schemas.openxmlformats.org/officeDocument/2006/relationships/hyperlink" Target="../Attachments/10.1007/978-1-0716-2111-0_5" TargetMode="External"/><Relationship Id="rId1741" Type="http://schemas.openxmlformats.org/officeDocument/2006/relationships/hyperlink" Target="../Attachments/10.1038/s41467-022-29911-3" TargetMode="External"/><Relationship Id="rId33" Type="http://schemas.openxmlformats.org/officeDocument/2006/relationships/hyperlink" Target="https://dx.doi.org/10.1007/978-1-0716-2111-0_8" TargetMode="External"/><Relationship Id="rId1601" Type="http://schemas.openxmlformats.org/officeDocument/2006/relationships/hyperlink" Target="../Attachments/10.3390/molecules27092675" TargetMode="External"/><Relationship Id="rId487" Type="http://schemas.openxmlformats.org/officeDocument/2006/relationships/hyperlink" Target="https://dx.doi.org/10.36849/JDD.6189" TargetMode="External"/><Relationship Id="rId694" Type="http://schemas.openxmlformats.org/officeDocument/2006/relationships/hyperlink" Target="https://dx.doi.org/10.4103/ijo.IJO_43_22" TargetMode="External"/><Relationship Id="rId2168" Type="http://schemas.openxmlformats.org/officeDocument/2006/relationships/hyperlink" Target="../Attachments/10.3390/sexes2030022" TargetMode="External"/><Relationship Id="rId2375" Type="http://schemas.openxmlformats.org/officeDocument/2006/relationships/hyperlink" Target="../Attachments/10.1371/journal.pone.0266284" TargetMode="External"/><Relationship Id="rId347" Type="http://schemas.openxmlformats.org/officeDocument/2006/relationships/hyperlink" Target="https://doi.org/10.1101/2022.02.23.22271414" TargetMode="External"/><Relationship Id="rId1184" Type="http://schemas.openxmlformats.org/officeDocument/2006/relationships/hyperlink" Target="https://doi.org/10.1093/jas/skab235.010" TargetMode="External"/><Relationship Id="rId2028" Type="http://schemas.openxmlformats.org/officeDocument/2006/relationships/hyperlink" Target="../Attachments/10.18597/rcog.3776" TargetMode="External"/><Relationship Id="rId2582" Type="http://schemas.openxmlformats.org/officeDocument/2006/relationships/hyperlink" Target="../Attachments/10.1097/INF.0000000000003494" TargetMode="External"/><Relationship Id="rId554" Type="http://schemas.openxmlformats.org/officeDocument/2006/relationships/hyperlink" Target="https://dx.doi.org/10.12659/MSM.934926" TargetMode="External"/><Relationship Id="rId761" Type="http://schemas.openxmlformats.org/officeDocument/2006/relationships/hyperlink" Target="https://www.ncbi.nlm.nih.gov/pmc/articles/PMC9033125" TargetMode="External"/><Relationship Id="rId1391" Type="http://schemas.openxmlformats.org/officeDocument/2006/relationships/hyperlink" Target="https://www.ncbi.nlm.nih.gov/pmc/articles/PMC8818839" TargetMode="External"/><Relationship Id="rId2235" Type="http://schemas.openxmlformats.org/officeDocument/2006/relationships/hyperlink" Target="../Attachments/10.3390/v14040726" TargetMode="External"/><Relationship Id="rId2442" Type="http://schemas.openxmlformats.org/officeDocument/2006/relationships/hyperlink" Target="../Attachments/10.1186/s12874-022-01609-6" TargetMode="External"/><Relationship Id="rId207" Type="http://schemas.openxmlformats.org/officeDocument/2006/relationships/hyperlink" Target="https://dx.doi.org/10.1111/pai.13640" TargetMode="External"/><Relationship Id="rId414" Type="http://schemas.openxmlformats.org/officeDocument/2006/relationships/hyperlink" Target="https://www.ncbi.nlm.nih.gov/pmc/articles/PMC8780044" TargetMode="External"/><Relationship Id="rId621" Type="http://schemas.openxmlformats.org/officeDocument/2006/relationships/hyperlink" Target="https://doi.org/10.30699/ijmm.16.3.267" TargetMode="External"/><Relationship Id="rId1044" Type="http://schemas.openxmlformats.org/officeDocument/2006/relationships/hyperlink" Target="https://www.ncbi.nlm.nih.gov/pmc/articles/PMC9075792" TargetMode="External"/><Relationship Id="rId1251" Type="http://schemas.openxmlformats.org/officeDocument/2006/relationships/hyperlink" Target="https://dx.doi.org/10.1055/a-1771-6519" TargetMode="External"/><Relationship Id="rId2302" Type="http://schemas.openxmlformats.org/officeDocument/2006/relationships/hyperlink" Target="../Attachments/10.2807/1560-7917.ES.2022.27.18.2200322" TargetMode="External"/><Relationship Id="rId1111" Type="http://schemas.openxmlformats.org/officeDocument/2006/relationships/hyperlink" Target="https://www.ncbi.nlm.nih.gov/pmc/articles/PMC8807238" TargetMode="External"/><Relationship Id="rId1928" Type="http://schemas.openxmlformats.org/officeDocument/2006/relationships/hyperlink" Target="../Attachments/10.1002/wsb.1294" TargetMode="External"/><Relationship Id="rId2092" Type="http://schemas.openxmlformats.org/officeDocument/2006/relationships/hyperlink" Target="../Attachments/10.5195/jmla.2022.1322" TargetMode="External"/><Relationship Id="rId271" Type="http://schemas.openxmlformats.org/officeDocument/2006/relationships/hyperlink" Target="https://doi.org/10.18551/econeurasia.2022-01" TargetMode="External"/><Relationship Id="rId131" Type="http://schemas.openxmlformats.org/officeDocument/2006/relationships/hyperlink" Target="https://dx.doi.org/10.1590/S1679-49742022000100020" TargetMode="External"/><Relationship Id="rId2769" Type="http://schemas.openxmlformats.org/officeDocument/2006/relationships/hyperlink" Target="../Attachments/10.1038/s41467-022-30195-w" TargetMode="External"/><Relationship Id="rId2976" Type="http://schemas.openxmlformats.org/officeDocument/2006/relationships/hyperlink" Target="../Attachments/10.1016/j.surg.2021.10.016" TargetMode="External"/><Relationship Id="rId948" Type="http://schemas.openxmlformats.org/officeDocument/2006/relationships/hyperlink" Target="https://dx.doi.org/10.1177/21650799211073525" TargetMode="External"/><Relationship Id="rId1578" Type="http://schemas.openxmlformats.org/officeDocument/2006/relationships/hyperlink" Target="../Attachments/10.32394/pe.75.42" TargetMode="External"/><Relationship Id="rId1785" Type="http://schemas.openxmlformats.org/officeDocument/2006/relationships/hyperlink" Target="../Attachments/10.3362/1755-1986.21-00039" TargetMode="External"/><Relationship Id="rId1992" Type="http://schemas.openxmlformats.org/officeDocument/2006/relationships/hyperlink" Target="../Attachments/10.36233/0507-4088-106" TargetMode="External"/><Relationship Id="rId2629" Type="http://schemas.openxmlformats.org/officeDocument/2006/relationships/hyperlink" Target="../Attachments/10.2478/rae-2022-0004" TargetMode="External"/><Relationship Id="rId2836" Type="http://schemas.openxmlformats.org/officeDocument/2006/relationships/hyperlink" Target="../Attachments/10.1016/j.jacc.2022.03.350" TargetMode="External"/><Relationship Id="rId77" Type="http://schemas.openxmlformats.org/officeDocument/2006/relationships/hyperlink" Target="https://dx.doi.org/10.32394/pe.75.45" TargetMode="External"/><Relationship Id="rId808" Type="http://schemas.openxmlformats.org/officeDocument/2006/relationships/hyperlink" Target="https://www.ncbi.nlm.nih.gov/pmc/articles/PMC9052769" TargetMode="External"/><Relationship Id="rId1438" Type="http://schemas.openxmlformats.org/officeDocument/2006/relationships/hyperlink" Target="https://dx.doi.org/10.1001/jama.2022.4296" TargetMode="External"/><Relationship Id="rId1645" Type="http://schemas.openxmlformats.org/officeDocument/2006/relationships/hyperlink" Target="../Attachments/10.1371/journal.pone.0267691" TargetMode="External"/><Relationship Id="rId1852" Type="http://schemas.openxmlformats.org/officeDocument/2006/relationships/hyperlink" Target="../Attachments/10.1016/j.virol.2022.03.003" TargetMode="External"/><Relationship Id="rId2903" Type="http://schemas.openxmlformats.org/officeDocument/2006/relationships/hyperlink" Target="../Attachments/10.1002/jhm.12824" TargetMode="External"/><Relationship Id="rId1505" Type="http://schemas.openxmlformats.org/officeDocument/2006/relationships/hyperlink" Target="../Attachments/10.1007/s11538-022-01018-2" TargetMode="External"/><Relationship Id="rId1712" Type="http://schemas.openxmlformats.org/officeDocument/2006/relationships/hyperlink" Target="../Attachments/10.1111/bjh.18055" TargetMode="External"/><Relationship Id="rId598" Type="http://schemas.openxmlformats.org/officeDocument/2006/relationships/hyperlink" Target="https://www.ncbi.nlm.nih.gov/pmc/articles/PMC8864392" TargetMode="External"/><Relationship Id="rId2279" Type="http://schemas.openxmlformats.org/officeDocument/2006/relationships/hyperlink" Target="../Attachments/10.3389/fimmu.2022.819058" TargetMode="External"/><Relationship Id="rId2486" Type="http://schemas.openxmlformats.org/officeDocument/2006/relationships/hyperlink" Target="../Attachments/10.1152/physrev.00003.2022" TargetMode="External"/><Relationship Id="rId2693" Type="http://schemas.openxmlformats.org/officeDocument/2006/relationships/hyperlink" Target="../Attachments/10.1101/2022.05.03.490428" TargetMode="External"/><Relationship Id="rId458" Type="http://schemas.openxmlformats.org/officeDocument/2006/relationships/hyperlink" Target="https://www.ncbi.nlm.nih.gov/pmc/articles/PMC9046652" TargetMode="External"/><Relationship Id="rId665" Type="http://schemas.openxmlformats.org/officeDocument/2006/relationships/hyperlink" Target="https://doi.org/10.4209/aaqr.210302" TargetMode="External"/><Relationship Id="rId872" Type="http://schemas.openxmlformats.org/officeDocument/2006/relationships/hyperlink" Target="https://www.ncbi.nlm.nih.gov/pmc/articles/PMC9089870" TargetMode="External"/><Relationship Id="rId1088" Type="http://schemas.openxmlformats.org/officeDocument/2006/relationships/hyperlink" Target="https://dx.doi.org/10.1097/GME.0000000000001971" TargetMode="External"/><Relationship Id="rId1295" Type="http://schemas.openxmlformats.org/officeDocument/2006/relationships/hyperlink" Target="https://dx.doi.org/10.1016/S0140-6736(21)02789-6" TargetMode="External"/><Relationship Id="rId2139" Type="http://schemas.openxmlformats.org/officeDocument/2006/relationships/hyperlink" Target="../Attachments/10.20396/san.v28i00.8661416" TargetMode="External"/><Relationship Id="rId2346" Type="http://schemas.openxmlformats.org/officeDocument/2006/relationships/hyperlink" Target="../Attachments/10.1590/0037-8682-0059-2022" TargetMode="External"/><Relationship Id="rId2553" Type="http://schemas.openxmlformats.org/officeDocument/2006/relationships/hyperlink" Target="../Attachments/10.1111/imj.15436" TargetMode="External"/><Relationship Id="rId2760" Type="http://schemas.openxmlformats.org/officeDocument/2006/relationships/hyperlink" Target="../Attachments/10.1038/s41598-022-11526-9" TargetMode="External"/><Relationship Id="rId318" Type="http://schemas.openxmlformats.org/officeDocument/2006/relationships/hyperlink" Target="https://dx.doi.org/10.2174/1389201022666210810111716" TargetMode="External"/><Relationship Id="rId525" Type="http://schemas.openxmlformats.org/officeDocument/2006/relationships/hyperlink" Target="https://dx.doi.org/10.22454/FamMed.2022.501410" TargetMode="External"/><Relationship Id="rId732" Type="http://schemas.openxmlformats.org/officeDocument/2006/relationships/hyperlink" Target="https://dx.doi.org/10.3917/jibes.323.0051" TargetMode="External"/><Relationship Id="rId1155" Type="http://schemas.openxmlformats.org/officeDocument/2006/relationships/hyperlink" Target="https://doi.org/10.1109/ICTAS53252.2022.9744660" TargetMode="External"/><Relationship Id="rId1362" Type="http://schemas.openxmlformats.org/officeDocument/2006/relationships/hyperlink" Target="https://www.ncbi.nlm.nih.gov/pmc/articles/PMC8949844" TargetMode="External"/><Relationship Id="rId2206" Type="http://schemas.openxmlformats.org/officeDocument/2006/relationships/hyperlink" Target="../Attachments/10.4102/phcfm.v14i1.3166" TargetMode="External"/><Relationship Id="rId2413" Type="http://schemas.openxmlformats.org/officeDocument/2006/relationships/hyperlink" Target="../Attachments/10.1186/s41235-022-00376-8" TargetMode="External"/><Relationship Id="rId2620" Type="http://schemas.openxmlformats.org/officeDocument/2006/relationships/hyperlink" Target="../Attachments/10.1080/07853890.2022.2069852" TargetMode="External"/><Relationship Id="rId1015" Type="http://schemas.openxmlformats.org/officeDocument/2006/relationships/hyperlink" Target="https://www.ncbi.nlm.nih.gov/pmc/articles/PMC9082728" TargetMode="External"/><Relationship Id="rId1222" Type="http://schemas.openxmlformats.org/officeDocument/2006/relationships/hyperlink" Target="https://www.ncbi.nlm.nih.gov/pmc/articles/PMC8652549" TargetMode="External"/><Relationship Id="rId175" Type="http://schemas.openxmlformats.org/officeDocument/2006/relationships/hyperlink" Target="https://dx.doi.org/10.1159/000522658" TargetMode="External"/><Relationship Id="rId382" Type="http://schemas.openxmlformats.org/officeDocument/2006/relationships/hyperlink" Target="https://www.ncbi.nlm.nih.gov/pmc/articles/PMC8866162" TargetMode="External"/><Relationship Id="rId2063" Type="http://schemas.openxmlformats.org/officeDocument/2006/relationships/hyperlink" Target="../Attachments/10.7754/Clin.Lab.2021.210849" TargetMode="External"/><Relationship Id="rId2270" Type="http://schemas.openxmlformats.org/officeDocument/2006/relationships/hyperlink" Target="../Attachments/10.3389/fimmu.2022.875236" TargetMode="External"/><Relationship Id="rId242" Type="http://schemas.openxmlformats.org/officeDocument/2006/relationships/hyperlink" Target="https://dx.doi.org/10.1038/s41579-022-00713-0" TargetMode="External"/><Relationship Id="rId2130" Type="http://schemas.openxmlformats.org/officeDocument/2006/relationships/hyperlink" Target="../Attachments/10.20965/jdr.2022.p0372" TargetMode="External"/><Relationship Id="rId102" Type="http://schemas.openxmlformats.org/officeDocument/2006/relationships/hyperlink" Target="https://www.ncbi.nlm.nih.gov/pmc/articles/PMC9100974" TargetMode="External"/><Relationship Id="rId1689" Type="http://schemas.openxmlformats.org/officeDocument/2006/relationships/hyperlink" Target="../Attachments/10.1136/bcr-2021-247562" TargetMode="External"/><Relationship Id="rId1896" Type="http://schemas.openxmlformats.org/officeDocument/2006/relationships/hyperlink" Target="../Attachments/10.1016/j.chemosphere.2022.134027" TargetMode="External"/><Relationship Id="rId2947" Type="http://schemas.openxmlformats.org/officeDocument/2006/relationships/hyperlink" Target="../Attachments/10.1007/978-981-19-1704-2_31" TargetMode="External"/><Relationship Id="rId919" Type="http://schemas.openxmlformats.org/officeDocument/2006/relationships/hyperlink" Target="https://www.ncbi.nlm.nih.gov/pmc/articles/PMC9088149" TargetMode="External"/><Relationship Id="rId1549" Type="http://schemas.openxmlformats.org/officeDocument/2006/relationships/hyperlink" Target="../Attachments/10.1002/ajim.23369" TargetMode="External"/><Relationship Id="rId1756" Type="http://schemas.openxmlformats.org/officeDocument/2006/relationships/hyperlink" Target="../Attachments/10.32945/atr43210.2021" TargetMode="External"/><Relationship Id="rId1963" Type="http://schemas.openxmlformats.org/officeDocument/2006/relationships/hyperlink" Target="../Attachments/10.3389/fpsyg.2022.825696" TargetMode="External"/><Relationship Id="rId2807" Type="http://schemas.openxmlformats.org/officeDocument/2006/relationships/hyperlink" Target="../Attachments/10.1016/j.medj.2022.03.004" TargetMode="External"/><Relationship Id="rId48" Type="http://schemas.openxmlformats.org/officeDocument/2006/relationships/hyperlink" Target="https://dx.doi.org/10.1002/gps.5735" TargetMode="External"/><Relationship Id="rId1409" Type="http://schemas.openxmlformats.org/officeDocument/2006/relationships/hyperlink" Target="https://dx.doi.org/10.1002/hpja.610" TargetMode="External"/><Relationship Id="rId1616" Type="http://schemas.openxmlformats.org/officeDocument/2006/relationships/hyperlink" Target="../Attachments/10.3390/ijerph19074044" TargetMode="External"/><Relationship Id="rId1823" Type="http://schemas.openxmlformats.org/officeDocument/2006/relationships/hyperlink" Target="../Attachments/10.1186/s12913-021-06587-x" TargetMode="External"/><Relationship Id="rId2597" Type="http://schemas.openxmlformats.org/officeDocument/2006/relationships/hyperlink" Target="../Attachments/10.1093/ofid/ofac158" TargetMode="External"/><Relationship Id="rId569" Type="http://schemas.openxmlformats.org/officeDocument/2006/relationships/hyperlink" Target="https://dx.doi.org/10.7754/Clin.Lab.2021.210722" TargetMode="External"/><Relationship Id="rId776" Type="http://schemas.openxmlformats.org/officeDocument/2006/relationships/hyperlink" Target="https://www.ncbi.nlm.nih.gov/pmc/articles/PMC9046988" TargetMode="External"/><Relationship Id="rId983" Type="http://schemas.openxmlformats.org/officeDocument/2006/relationships/hyperlink" Target="https://www.ncbi.nlm.nih.gov/pmc/articles/PMC9020141" TargetMode="External"/><Relationship Id="rId1199" Type="http://schemas.openxmlformats.org/officeDocument/2006/relationships/hyperlink" Target="https://doi.org/10.1101/2022.04.26.489580" TargetMode="External"/><Relationship Id="rId2457" Type="http://schemas.openxmlformats.org/officeDocument/2006/relationships/hyperlink" Target="../Attachments/10.1177/00469580221097427" TargetMode="External"/><Relationship Id="rId2664" Type="http://schemas.openxmlformats.org/officeDocument/2006/relationships/hyperlink" Target="../Attachments/10.1108/jadee-04-2021-0099" TargetMode="External"/><Relationship Id="rId429" Type="http://schemas.openxmlformats.org/officeDocument/2006/relationships/hyperlink" Target="https://doi.org/10.1007/s11540-021-09524-x" TargetMode="External"/><Relationship Id="rId636" Type="http://schemas.openxmlformats.org/officeDocument/2006/relationships/hyperlink" Target="https://doi.org/10.20396/san.v28i00.8661900" TargetMode="External"/><Relationship Id="rId1059" Type="http://schemas.openxmlformats.org/officeDocument/2006/relationships/hyperlink" Target="https://www.ncbi.nlm.nih.gov/pmc/articles/PMC9111699" TargetMode="External"/><Relationship Id="rId1266" Type="http://schemas.openxmlformats.org/officeDocument/2006/relationships/hyperlink" Target="https://www.ncbi.nlm.nih.gov/pmc/articles/PMC9086670" TargetMode="External"/><Relationship Id="rId1473" Type="http://schemas.openxmlformats.org/officeDocument/2006/relationships/hyperlink" Target="https://dx.doi.org/10.1038/d41586-020-01788-6" TargetMode="External"/><Relationship Id="rId2317" Type="http://schemas.openxmlformats.org/officeDocument/2006/relationships/hyperlink" Target="../Attachments/10.2196/34575" TargetMode="External"/><Relationship Id="rId2871" Type="http://schemas.openxmlformats.org/officeDocument/2006/relationships/hyperlink" Target="../Attachments/10.1007/s43441-022-00388-y" TargetMode="External"/><Relationship Id="rId843" Type="http://schemas.openxmlformats.org/officeDocument/2006/relationships/hyperlink" Target="https://dx.doi.org/10.1590/1516-3180.2021.0066.R2.16082021" TargetMode="External"/><Relationship Id="rId1126" Type="http://schemas.openxmlformats.org/officeDocument/2006/relationships/hyperlink" Target="https://dx.doi.org/10.1080/02763869.2022.2054188" TargetMode="External"/><Relationship Id="rId1680" Type="http://schemas.openxmlformats.org/officeDocument/2006/relationships/hyperlink" Target="../Attachments/10.1142/S2424835522500394" TargetMode="External"/><Relationship Id="rId2524" Type="http://schemas.openxmlformats.org/officeDocument/2006/relationships/hyperlink" Target="../Attachments/10.1136/bmj.o1112" TargetMode="External"/><Relationship Id="rId2731" Type="http://schemas.openxmlformats.org/officeDocument/2006/relationships/hyperlink" Target="../Attachments/10.21203/rs.3.rs-1637864/v1" TargetMode="External"/><Relationship Id="rId703" Type="http://schemas.openxmlformats.org/officeDocument/2006/relationships/hyperlink" Target="https://dx.doi.org/10.4103/1319-2442.344741" TargetMode="External"/><Relationship Id="rId910" Type="http://schemas.openxmlformats.org/officeDocument/2006/relationships/hyperlink" Target="https://dx.doi.org/10.1200/EDBK_349671" TargetMode="External"/><Relationship Id="rId1333" Type="http://schemas.openxmlformats.org/officeDocument/2006/relationships/hyperlink" Target="https://www.ncbi.nlm.nih.gov/pmc/articles/PMC8866084" TargetMode="External"/><Relationship Id="rId1540" Type="http://schemas.openxmlformats.org/officeDocument/2006/relationships/hyperlink" Target="../Attachments/10.1002/jmv.27730" TargetMode="External"/><Relationship Id="rId1638" Type="http://schemas.openxmlformats.org/officeDocument/2006/relationships/hyperlink" Target="../Attachments/10.1590/0102-311XEN281521" TargetMode="External"/><Relationship Id="rId1400" Type="http://schemas.openxmlformats.org/officeDocument/2006/relationships/hyperlink" Target="https://www.ncbi.nlm.nih.gov/pmc/articles/PMC8895362" TargetMode="External"/><Relationship Id="rId1845" Type="http://schemas.openxmlformats.org/officeDocument/2006/relationships/hyperlink" Target="../Attachments/10.1101/2022.02.23.22271414" TargetMode="External"/><Relationship Id="rId1705" Type="http://schemas.openxmlformats.org/officeDocument/2006/relationships/hyperlink" Target="../Attachments/10.1111/pai.13640" TargetMode="External"/><Relationship Id="rId1912" Type="http://schemas.openxmlformats.org/officeDocument/2006/relationships/hyperlink" Target="../Attachments/10.1007/s00105-022-04941-6" TargetMode="External"/><Relationship Id="rId286" Type="http://schemas.openxmlformats.org/officeDocument/2006/relationships/hyperlink" Target="https://doi.org/10.3389/fsufs.2022.852759" TargetMode="External"/><Relationship Id="rId493" Type="http://schemas.openxmlformats.org/officeDocument/2006/relationships/hyperlink" Target="https://www.ncbi.nlm.nih.gov/pmc/articles/PMC9064656" TargetMode="External"/><Relationship Id="rId2174" Type="http://schemas.openxmlformats.org/officeDocument/2006/relationships/hyperlink" Target="../Attachments/10.3390/encyclopedia1020033" TargetMode="External"/><Relationship Id="rId2381" Type="http://schemas.openxmlformats.org/officeDocument/2006/relationships/hyperlink" Target="../Attachments/10.1371/journal.pone.0266173" TargetMode="External"/><Relationship Id="rId146" Type="http://schemas.openxmlformats.org/officeDocument/2006/relationships/hyperlink" Target="https://www.ncbi.nlm.nih.gov/pmc/articles/PMC9089873" TargetMode="External"/><Relationship Id="rId353" Type="http://schemas.openxmlformats.org/officeDocument/2006/relationships/hyperlink" Target="https://www.ncbi.nlm.nih.gov/pmc/articles/PMC8937608" TargetMode="External"/><Relationship Id="rId560" Type="http://schemas.openxmlformats.org/officeDocument/2006/relationships/hyperlink" Target="https://dx.doi.org/10.9778/cmajo.20210290" TargetMode="External"/><Relationship Id="rId798" Type="http://schemas.openxmlformats.org/officeDocument/2006/relationships/hyperlink" Target="https://dx.doi.org/10.3238/arztebl.m2022.0203" TargetMode="External"/><Relationship Id="rId1190" Type="http://schemas.openxmlformats.org/officeDocument/2006/relationships/hyperlink" Target="https://doi.org/10.12688/f1000research.28028.2" TargetMode="External"/><Relationship Id="rId2034" Type="http://schemas.openxmlformats.org/officeDocument/2006/relationships/hyperlink" Target="../Attachments/10.15766/mep_2374-8265.11240" TargetMode="External"/><Relationship Id="rId2241" Type="http://schemas.openxmlformats.org/officeDocument/2006/relationships/hyperlink" Target="../Attachments/10.3390/v14040685" TargetMode="External"/><Relationship Id="rId2479" Type="http://schemas.openxmlformats.org/officeDocument/2006/relationships/hyperlink" Target="../Attachments/10.1155/2022/6089242" TargetMode="External"/><Relationship Id="rId2686" Type="http://schemas.openxmlformats.org/officeDocument/2006/relationships/hyperlink" Target="../Attachments/10.12688/wellcomeopenres.17830.1" TargetMode="External"/><Relationship Id="rId2893" Type="http://schemas.openxmlformats.org/officeDocument/2006/relationships/hyperlink" Target="../Attachments/10.1007/s00296-022-05111-6" TargetMode="External"/><Relationship Id="rId213" Type="http://schemas.openxmlformats.org/officeDocument/2006/relationships/hyperlink" Target="https://dx.doi.org/10.1111/jfbc.14219" TargetMode="External"/><Relationship Id="rId420" Type="http://schemas.openxmlformats.org/officeDocument/2006/relationships/hyperlink" Target="https://www.ncbi.nlm.nih.gov/pmc/articles/PMC8729825" TargetMode="External"/><Relationship Id="rId658" Type="http://schemas.openxmlformats.org/officeDocument/2006/relationships/hyperlink" Target="https://doi.org/10.11591/ijeecs.v26.i1.pp531-538" TargetMode="External"/><Relationship Id="rId865" Type="http://schemas.openxmlformats.org/officeDocument/2006/relationships/hyperlink" Target="https://www.ncbi.nlm.nih.gov/pmc/articles/PMC9113601" TargetMode="External"/><Relationship Id="rId1050" Type="http://schemas.openxmlformats.org/officeDocument/2006/relationships/hyperlink" Target="https://dx.doi.org/10.1111/jpc.15973" TargetMode="External"/><Relationship Id="rId1288" Type="http://schemas.openxmlformats.org/officeDocument/2006/relationships/hyperlink" Target="https://dx.doi.org/10.1021/acs.jmedchem.2c00624" TargetMode="External"/><Relationship Id="rId1495" Type="http://schemas.openxmlformats.org/officeDocument/2006/relationships/hyperlink" Target="https://www.ncbi.nlm.nih.gov/pmc/articles/PMC8085654" TargetMode="External"/><Relationship Id="rId2101" Type="http://schemas.openxmlformats.org/officeDocument/2006/relationships/hyperlink" Target="../Attachments/10.4103/npmj.npmj_11_22" TargetMode="External"/><Relationship Id="rId2339" Type="http://schemas.openxmlformats.org/officeDocument/2006/relationships/hyperlink" Target="../Attachments/10.1590/1516-3180.2021.0475.R3.03112021" TargetMode="External"/><Relationship Id="rId2546" Type="http://schemas.openxmlformats.org/officeDocument/2006/relationships/hyperlink" Target="../Attachments/10.1111/ped.15177" TargetMode="External"/><Relationship Id="rId2753" Type="http://schemas.openxmlformats.org/officeDocument/2006/relationships/hyperlink" Target="../Attachments/10.1038/s41598-022-11816-2" TargetMode="External"/><Relationship Id="rId2960" Type="http://schemas.openxmlformats.org/officeDocument/2006/relationships/hyperlink" Target="../Attachments/10.1007/978-3-030-92843-8_28" TargetMode="External"/><Relationship Id="rId518" Type="http://schemas.openxmlformats.org/officeDocument/2006/relationships/hyperlink" Target="https://www.ncbi.nlm.nih.gov/pmc/articles/PMC9113965" TargetMode="External"/><Relationship Id="rId725" Type="http://schemas.openxmlformats.org/officeDocument/2006/relationships/hyperlink" Target="https://dx.doi.org/10.4045/tidsskr.22.0009" TargetMode="External"/><Relationship Id="rId932" Type="http://schemas.openxmlformats.org/officeDocument/2006/relationships/hyperlink" Target="https://www.ncbi.nlm.nih.gov/pmc/articles/PMC9090600" TargetMode="External"/><Relationship Id="rId1148" Type="http://schemas.openxmlformats.org/officeDocument/2006/relationships/hyperlink" Target="https://doi.org/10.1136/bmj.o1004" TargetMode="External"/><Relationship Id="rId1355" Type="http://schemas.openxmlformats.org/officeDocument/2006/relationships/hyperlink" Target="https://www.ncbi.nlm.nih.gov/pmc/articles/PMC8938159" TargetMode="External"/><Relationship Id="rId1562" Type="http://schemas.openxmlformats.org/officeDocument/2006/relationships/hyperlink" Target="../Attachments/10.1001/jama.2022.5247" TargetMode="External"/><Relationship Id="rId2406" Type="http://schemas.openxmlformats.org/officeDocument/2006/relationships/hyperlink" Target="../Attachments/10.1212/NXI.0000000000001178" TargetMode="External"/><Relationship Id="rId2613" Type="http://schemas.openxmlformats.org/officeDocument/2006/relationships/hyperlink" Target="../Attachments/10.1088/1361-648X/ac6c6c" TargetMode="External"/><Relationship Id="rId1008" Type="http://schemas.openxmlformats.org/officeDocument/2006/relationships/hyperlink" Target="https://www.ncbi.nlm.nih.gov/pmc/articles/PMC9086266" TargetMode="External"/><Relationship Id="rId1215" Type="http://schemas.openxmlformats.org/officeDocument/2006/relationships/hyperlink" Target="https://www.ncbi.nlm.nih.gov/pmc/articles/PMC8081167" TargetMode="External"/><Relationship Id="rId1422" Type="http://schemas.openxmlformats.org/officeDocument/2006/relationships/hyperlink" Target="https://dx.doi.org/10.1001/jamanetworkopen.2022.10749" TargetMode="External"/><Relationship Id="rId1867" Type="http://schemas.openxmlformats.org/officeDocument/2006/relationships/hyperlink" Target="../Attachments/10.1016/j.ijid.2022.03.021" TargetMode="External"/><Relationship Id="rId2820" Type="http://schemas.openxmlformats.org/officeDocument/2006/relationships/hyperlink" Target="../Attachments/10.1016/j.jiac.2022.03.014" TargetMode="External"/><Relationship Id="rId2918" Type="http://schemas.openxmlformats.org/officeDocument/2006/relationships/hyperlink" Target="../Attachments/10.1001/jamanetworkopen.2022.10749" TargetMode="External"/><Relationship Id="rId61" Type="http://schemas.openxmlformats.org/officeDocument/2006/relationships/hyperlink" Target="https://dx.doi.org/10.1001/jamanetworkopen.2022.5996" TargetMode="External"/><Relationship Id="rId1727" Type="http://schemas.openxmlformats.org/officeDocument/2006/relationships/hyperlink" Target="../Attachments/10.1089/omi.2022.0041" TargetMode="External"/><Relationship Id="rId1934" Type="http://schemas.openxmlformats.org/officeDocument/2006/relationships/hyperlink" Target="../Attachments/10.1016/S1473-3099(21)00387-X" TargetMode="External"/><Relationship Id="rId19" Type="http://schemas.openxmlformats.org/officeDocument/2006/relationships/hyperlink" Target="https://dx.doi.org/10.1007/978-1-0716-2111-0_22" TargetMode="External"/><Relationship Id="rId2196" Type="http://schemas.openxmlformats.org/officeDocument/2006/relationships/hyperlink" Target="../Attachments/10.4103/efh.efh_252_21" TargetMode="External"/><Relationship Id="rId168" Type="http://schemas.openxmlformats.org/officeDocument/2006/relationships/hyperlink" Target="https://www.ncbi.nlm.nih.gov/pmc/articles/PMC8683808" TargetMode="External"/><Relationship Id="rId375" Type="http://schemas.openxmlformats.org/officeDocument/2006/relationships/hyperlink" Target="https://www.ncbi.nlm.nih.gov/pmc/articles/PMC8895725" TargetMode="External"/><Relationship Id="rId582" Type="http://schemas.openxmlformats.org/officeDocument/2006/relationships/hyperlink" Target="https://www.ncbi.nlm.nih.gov/pmc/articles/PMC9078149" TargetMode="External"/><Relationship Id="rId2056" Type="http://schemas.openxmlformats.org/officeDocument/2006/relationships/hyperlink" Target="../Attachments/10.11406/rinketsu.63.247" TargetMode="External"/><Relationship Id="rId2263" Type="http://schemas.openxmlformats.org/officeDocument/2006/relationships/hyperlink" Target="../Attachments/10.5543/tkda.2020.97198" TargetMode="External"/><Relationship Id="rId2470" Type="http://schemas.openxmlformats.org/officeDocument/2006/relationships/hyperlink" Target="../Attachments/10.1158/2643-3230.BCD-22-0013" TargetMode="External"/><Relationship Id="rId3" Type="http://schemas.openxmlformats.org/officeDocument/2006/relationships/hyperlink" Target="https://www.ncbi.nlm.nih.gov/pmc/articles/PMC8853049" TargetMode="External"/><Relationship Id="rId235" Type="http://schemas.openxmlformats.org/officeDocument/2006/relationships/hyperlink" Target="https://www.ncbi.nlm.nih.gov/pmc/articles/PMC9103397" TargetMode="External"/><Relationship Id="rId442" Type="http://schemas.openxmlformats.org/officeDocument/2006/relationships/hyperlink" Target="https://biorxiv.org/cgi/content/short/2022.05.25.493397" TargetMode="External"/><Relationship Id="rId887" Type="http://schemas.openxmlformats.org/officeDocument/2006/relationships/hyperlink" Target="https://www.ncbi.nlm.nih.gov/pmc/articles/PMC8970483" TargetMode="External"/><Relationship Id="rId1072" Type="http://schemas.openxmlformats.org/officeDocument/2006/relationships/hyperlink" Target="https://dx.doi.org/10.1097/QAD.0000000000003164" TargetMode="External"/><Relationship Id="rId2123" Type="http://schemas.openxmlformats.org/officeDocument/2006/relationships/hyperlink" Target="../Attachments/10.24412/1932-2321-2022-167-340-355" TargetMode="External"/><Relationship Id="rId2330" Type="http://schemas.openxmlformats.org/officeDocument/2006/relationships/hyperlink" Target="../Attachments/10.1967/s002449912442" TargetMode="External"/><Relationship Id="rId2568" Type="http://schemas.openxmlformats.org/officeDocument/2006/relationships/hyperlink" Target="../Attachments/10.1098/rsif.2021.0781" TargetMode="External"/><Relationship Id="rId2775" Type="http://schemas.openxmlformats.org/officeDocument/2006/relationships/hyperlink" Target="../Attachments/10.1038/s41422-022-00638-6" TargetMode="External"/><Relationship Id="rId2982" Type="http://schemas.openxmlformats.org/officeDocument/2006/relationships/hyperlink" Target="../Attachments/10.1016/j.amjsurg.2020.09.005" TargetMode="External"/><Relationship Id="rId302" Type="http://schemas.openxmlformats.org/officeDocument/2006/relationships/hyperlink" Target="https://doi.org/10.1109/MECON53876.2022.9752417" TargetMode="External"/><Relationship Id="rId747" Type="http://schemas.openxmlformats.org/officeDocument/2006/relationships/hyperlink" Target="https://www.ncbi.nlm.nih.gov/pmc/articles/PMC9031820" TargetMode="External"/><Relationship Id="rId954" Type="http://schemas.openxmlformats.org/officeDocument/2006/relationships/hyperlink" Target="https://dx.doi.org/10.1177/09564624211059094" TargetMode="External"/><Relationship Id="rId1377" Type="http://schemas.openxmlformats.org/officeDocument/2006/relationships/hyperlink" Target="https://www.ncbi.nlm.nih.gov/pmc/articles/PMC8881192" TargetMode="External"/><Relationship Id="rId1584" Type="http://schemas.openxmlformats.org/officeDocument/2006/relationships/hyperlink" Target="../Attachments/10.17269/s41997-022-00613-z" TargetMode="External"/><Relationship Id="rId1791" Type="http://schemas.openxmlformats.org/officeDocument/2006/relationships/hyperlink" Target="../Attachments/10.1145/3520084.3520116" TargetMode="External"/><Relationship Id="rId2428" Type="http://schemas.openxmlformats.org/officeDocument/2006/relationships/hyperlink" Target="../Attachments/10.1186/s12906-022-03523-2" TargetMode="External"/><Relationship Id="rId2635" Type="http://schemas.openxmlformats.org/officeDocument/2006/relationships/hyperlink" Target="../Attachments/10.1215/00138282-9560320" TargetMode="External"/><Relationship Id="rId2842" Type="http://schemas.openxmlformats.org/officeDocument/2006/relationships/hyperlink" Target="../Attachments/10.1016/j.hrtlng.2022.03.012" TargetMode="External"/><Relationship Id="rId83" Type="http://schemas.openxmlformats.org/officeDocument/2006/relationships/hyperlink" Target="https://dx.doi.org/10.22605/RRH6998" TargetMode="External"/><Relationship Id="rId607" Type="http://schemas.openxmlformats.org/officeDocument/2006/relationships/hyperlink" Target="https://dx.doi.org/10.4103/ijo.IJO_3141_21" TargetMode="External"/><Relationship Id="rId814" Type="http://schemas.openxmlformats.org/officeDocument/2006/relationships/hyperlink" Target="https://www.ncbi.nlm.nih.gov/pmc/articles/PMC9047429" TargetMode="External"/><Relationship Id="rId1237" Type="http://schemas.openxmlformats.org/officeDocument/2006/relationships/hyperlink" Target="https://doi.org/10.21203/rs.3.rs-1619308/v1" TargetMode="External"/><Relationship Id="rId1444" Type="http://schemas.openxmlformats.org/officeDocument/2006/relationships/hyperlink" Target="https://www.ncbi.nlm.nih.gov/pmc/articles/PMC9077027" TargetMode="External"/><Relationship Id="rId1651" Type="http://schemas.openxmlformats.org/officeDocument/2006/relationships/hyperlink" Target="../Attachments/10.1186/s12978-022-01427-5" TargetMode="External"/><Relationship Id="rId1889" Type="http://schemas.openxmlformats.org/officeDocument/2006/relationships/hyperlink" Target="../Attachments/10.1016/j.envint.2022.107192" TargetMode="External"/><Relationship Id="rId2702" Type="http://schemas.openxmlformats.org/officeDocument/2006/relationships/hyperlink" Target="../Attachments/10.1101/2020.11.18.388710" TargetMode="External"/><Relationship Id="rId1304" Type="http://schemas.openxmlformats.org/officeDocument/2006/relationships/hyperlink" Target="https://www.ncbi.nlm.nih.gov/pmc/articles/PMC8919761" TargetMode="External"/><Relationship Id="rId1511" Type="http://schemas.openxmlformats.org/officeDocument/2006/relationships/hyperlink" Target="../Attachments/10.1007/s00430-022-00729-6" TargetMode="External"/><Relationship Id="rId1749" Type="http://schemas.openxmlformats.org/officeDocument/2006/relationships/hyperlink" Target="../Attachments/10.1017/cjn.2021.204" TargetMode="External"/><Relationship Id="rId1956" Type="http://schemas.openxmlformats.org/officeDocument/2006/relationships/hyperlink" Target="../Attachments/10.3389/fpubh.2022.792946" TargetMode="External"/><Relationship Id="rId1609" Type="http://schemas.openxmlformats.org/officeDocument/2006/relationships/hyperlink" Target="../Attachments/10.3390/ijerph19074073" TargetMode="External"/><Relationship Id="rId1816" Type="http://schemas.openxmlformats.org/officeDocument/2006/relationships/hyperlink" Target="../Attachments/10.2174/1389201022666210810111716" TargetMode="External"/><Relationship Id="rId10" Type="http://schemas.openxmlformats.org/officeDocument/2006/relationships/hyperlink" Target="https://www.ncbi.nlm.nih.gov/pmc/articles/PMC8963887" TargetMode="External"/><Relationship Id="rId397" Type="http://schemas.openxmlformats.org/officeDocument/2006/relationships/hyperlink" Target="https://www.ncbi.nlm.nih.gov/pmc/articles/PMC8940577" TargetMode="External"/><Relationship Id="rId2078" Type="http://schemas.openxmlformats.org/officeDocument/2006/relationships/hyperlink" Target="../Attachments/10.7189/jogh.12.03026" TargetMode="External"/><Relationship Id="rId2285" Type="http://schemas.openxmlformats.org/officeDocument/2006/relationships/hyperlink" Target="../Attachments/10.3389/fcimb.2022.840210" TargetMode="External"/><Relationship Id="rId2492" Type="http://schemas.openxmlformats.org/officeDocument/2006/relationships/hyperlink" Target="../Attachments/10.1136/bmjopen-2021-060405" TargetMode="External"/><Relationship Id="rId257" Type="http://schemas.openxmlformats.org/officeDocument/2006/relationships/hyperlink" Target="https://doi.org/10.33845/0033-3239-2021-70-9-50-55" TargetMode="External"/><Relationship Id="rId464" Type="http://schemas.openxmlformats.org/officeDocument/2006/relationships/hyperlink" Target="https://www.ncbi.nlm.nih.gov/pmc/articles/PMC8847272" TargetMode="External"/><Relationship Id="rId1094" Type="http://schemas.openxmlformats.org/officeDocument/2006/relationships/hyperlink" Target="https://dx.doi.org/10.1097/ANS.0000000000000431" TargetMode="External"/><Relationship Id="rId2145" Type="http://schemas.openxmlformats.org/officeDocument/2006/relationships/hyperlink" Target="../Attachments/10.17221/399/2021-AGRICECON" TargetMode="External"/><Relationship Id="rId2797" Type="http://schemas.openxmlformats.org/officeDocument/2006/relationships/hyperlink" Target="../Attachments/10.1016/j.rxeng.2021.09.009" TargetMode="External"/><Relationship Id="rId117" Type="http://schemas.openxmlformats.org/officeDocument/2006/relationships/hyperlink" Target="https://www.ncbi.nlm.nih.gov/pmc/articles/PMC8998544" TargetMode="External"/><Relationship Id="rId671" Type="http://schemas.openxmlformats.org/officeDocument/2006/relationships/hyperlink" Target="https://doi.org/10.3390/immuno1010003" TargetMode="External"/><Relationship Id="rId769" Type="http://schemas.openxmlformats.org/officeDocument/2006/relationships/hyperlink" Target="https://www.ncbi.nlm.nih.gov/pmc/articles/PMC8464860" TargetMode="External"/><Relationship Id="rId976" Type="http://schemas.openxmlformats.org/officeDocument/2006/relationships/hyperlink" Target="https://dx.doi.org/10.1158/1055-9965.EPI-21-1186" TargetMode="External"/><Relationship Id="rId1399" Type="http://schemas.openxmlformats.org/officeDocument/2006/relationships/hyperlink" Target="https://www.ncbi.nlm.nih.gov/pmc/articles/PMC8908744" TargetMode="External"/><Relationship Id="rId2352" Type="http://schemas.openxmlformats.org/officeDocument/2006/relationships/hyperlink" Target="../Attachments/10.1542/peds.2021-056034" TargetMode="External"/><Relationship Id="rId2657" Type="http://schemas.openxmlformats.org/officeDocument/2006/relationships/hyperlink" Target="../Attachments/10.1109/ICCCI54379.2022.9740873" TargetMode="External"/><Relationship Id="rId324" Type="http://schemas.openxmlformats.org/officeDocument/2006/relationships/hyperlink" Target="https://www.ncbi.nlm.nih.gov/pmc/articles/PMC8342983" TargetMode="External"/><Relationship Id="rId531" Type="http://schemas.openxmlformats.org/officeDocument/2006/relationships/hyperlink" Target="https://www.ncbi.nlm.nih.gov/pmc/articles/PMC9090281" TargetMode="External"/><Relationship Id="rId629" Type="http://schemas.openxmlformats.org/officeDocument/2006/relationships/hyperlink" Target="https://doi.org/10.22004/ag.econ.311216" TargetMode="External"/><Relationship Id="rId1161" Type="http://schemas.openxmlformats.org/officeDocument/2006/relationships/hyperlink" Target="https://doi.org/10.1109/ICCCI54379.2022.9740862" TargetMode="External"/><Relationship Id="rId1259" Type="http://schemas.openxmlformats.org/officeDocument/2006/relationships/hyperlink" Target="https://www.ncbi.nlm.nih.gov/pmc/articles/PMC9084256" TargetMode="External"/><Relationship Id="rId1466" Type="http://schemas.openxmlformats.org/officeDocument/2006/relationships/hyperlink" Target="https://doi.org/10.1007/978-3-030-92843-8_28" TargetMode="External"/><Relationship Id="rId2005" Type="http://schemas.openxmlformats.org/officeDocument/2006/relationships/hyperlink" Target="../Attachments/10.30466/vrf.2020.114233.2716" TargetMode="External"/><Relationship Id="rId2212" Type="http://schemas.openxmlformats.org/officeDocument/2006/relationships/hyperlink" Target="../Attachments/10.4081/reumatismo.2022.1475" TargetMode="External"/><Relationship Id="rId2864" Type="http://schemas.openxmlformats.org/officeDocument/2006/relationships/hyperlink" Target="../Attachments/10.1016/j.arbres.2022.01.002" TargetMode="External"/><Relationship Id="rId836" Type="http://schemas.openxmlformats.org/officeDocument/2006/relationships/hyperlink" Target="https://dx.doi.org/10.1590/1980-220X-REEUSP-2021-0424" TargetMode="External"/><Relationship Id="rId1021" Type="http://schemas.openxmlformats.org/officeDocument/2006/relationships/hyperlink" Target="https://dx.doi.org/10.1136/bmj.o1152" TargetMode="External"/><Relationship Id="rId1119" Type="http://schemas.openxmlformats.org/officeDocument/2006/relationships/hyperlink" Target="https://dx.doi.org/10.1080/15563650.2022.2070187" TargetMode="External"/><Relationship Id="rId1673" Type="http://schemas.openxmlformats.org/officeDocument/2006/relationships/hyperlink" Target="../Attachments/10.1159/000522658" TargetMode="External"/><Relationship Id="rId1880" Type="http://schemas.openxmlformats.org/officeDocument/2006/relationships/hyperlink" Target="../Attachments/10.1016/j.ijid.2022.02.041" TargetMode="External"/><Relationship Id="rId1978" Type="http://schemas.openxmlformats.org/officeDocument/2006/relationships/hyperlink" Target="../Attachments/10.37201/req/s01.16.2022" TargetMode="External"/><Relationship Id="rId2517" Type="http://schemas.openxmlformats.org/officeDocument/2006/relationships/hyperlink" Target="../Attachments/10.1136/bmjgh-2021-007780" TargetMode="External"/><Relationship Id="rId2724" Type="http://schemas.openxmlformats.org/officeDocument/2006/relationships/hyperlink" Target="../Attachments/10.1097/MEG.0000000000002072" TargetMode="External"/><Relationship Id="rId2931" Type="http://schemas.openxmlformats.org/officeDocument/2006/relationships/hyperlink" Target="../Attachments/10.1001/jama.2022.4305" TargetMode="External"/><Relationship Id="rId903" Type="http://schemas.openxmlformats.org/officeDocument/2006/relationships/hyperlink" Target="https://dx.doi.org/10.1249/JSR.0000000000000960" TargetMode="External"/><Relationship Id="rId1326" Type="http://schemas.openxmlformats.org/officeDocument/2006/relationships/hyperlink" Target="https://www.ncbi.nlm.nih.gov/pmc/articles/PMC8940574" TargetMode="External"/><Relationship Id="rId1533" Type="http://schemas.openxmlformats.org/officeDocument/2006/relationships/hyperlink" Target="../Attachments/10.1007/978-1-0716-2111-0_6" TargetMode="External"/><Relationship Id="rId1740" Type="http://schemas.openxmlformats.org/officeDocument/2006/relationships/hyperlink" Target="../Attachments/10.1038/s41579-022-00713-0" TargetMode="External"/><Relationship Id="rId32" Type="http://schemas.openxmlformats.org/officeDocument/2006/relationships/hyperlink" Target="https://dx.doi.org/10.1007/978-1-0716-2111-0_9" TargetMode="External"/><Relationship Id="rId1600" Type="http://schemas.openxmlformats.org/officeDocument/2006/relationships/hyperlink" Target="../Attachments/10.3390/nano12091534" TargetMode="External"/><Relationship Id="rId1838" Type="http://schemas.openxmlformats.org/officeDocument/2006/relationships/hyperlink" Target="../Attachments/10.21203/rs.3.rs-1610987/v1" TargetMode="External"/><Relationship Id="rId181" Type="http://schemas.openxmlformats.org/officeDocument/2006/relationships/hyperlink" Target="https://www.ncbi.nlm.nih.gov/pmc/articles/PMC9113873" TargetMode="External"/><Relationship Id="rId1905" Type="http://schemas.openxmlformats.org/officeDocument/2006/relationships/hyperlink" Target="../Attachments/10.1007/s10508-021-02211-5" TargetMode="External"/><Relationship Id="rId279" Type="http://schemas.openxmlformats.org/officeDocument/2006/relationships/hyperlink" Target="https://doi.org/10.13343/j.cnki.wsxb.20210307" TargetMode="External"/><Relationship Id="rId486" Type="http://schemas.openxmlformats.org/officeDocument/2006/relationships/hyperlink" Target="https://dx.doi.org/10.37201/req/s01.04.2022" TargetMode="External"/><Relationship Id="rId693" Type="http://schemas.openxmlformats.org/officeDocument/2006/relationships/hyperlink" Target="https://dx.doi.org/10.4103/ijo.IJO_61_22" TargetMode="External"/><Relationship Id="rId2167" Type="http://schemas.openxmlformats.org/officeDocument/2006/relationships/hyperlink" Target="../Attachments/10.3390/stresses1020010" TargetMode="External"/><Relationship Id="rId2374" Type="http://schemas.openxmlformats.org/officeDocument/2006/relationships/hyperlink" Target="../Attachments/10.1371/journal.pone.0266321" TargetMode="External"/><Relationship Id="rId2581" Type="http://schemas.openxmlformats.org/officeDocument/2006/relationships/hyperlink" Target="../Attachments/10.1097/INF.0000000000003526" TargetMode="External"/><Relationship Id="rId139" Type="http://schemas.openxmlformats.org/officeDocument/2006/relationships/hyperlink" Target="https://dx.doi.org/10.1590/0102-311XES219821" TargetMode="External"/><Relationship Id="rId346" Type="http://schemas.openxmlformats.org/officeDocument/2006/relationships/hyperlink" Target="https://doi.org/10.1101/2021.08.12.21261952" TargetMode="External"/><Relationship Id="rId553" Type="http://schemas.openxmlformats.org/officeDocument/2006/relationships/hyperlink" Target="https://dx.doi.org/10.12659/MSM.936535" TargetMode="External"/><Relationship Id="rId760" Type="http://schemas.openxmlformats.org/officeDocument/2006/relationships/hyperlink" Target="https://www.ncbi.nlm.nih.gov/pmc/articles/PMC8998851" TargetMode="External"/><Relationship Id="rId998" Type="http://schemas.openxmlformats.org/officeDocument/2006/relationships/hyperlink" Target="https://www.ncbi.nlm.nih.gov/pmc/articles/PMC9086267" TargetMode="External"/><Relationship Id="rId1183" Type="http://schemas.openxmlformats.org/officeDocument/2006/relationships/hyperlink" Target="https://doi.org/10.1093/jas/skab235.070" TargetMode="External"/><Relationship Id="rId1390" Type="http://schemas.openxmlformats.org/officeDocument/2006/relationships/hyperlink" Target="https://www.ncbi.nlm.nih.gov/pmc/articles/PMC8972730" TargetMode="External"/><Relationship Id="rId2027" Type="http://schemas.openxmlformats.org/officeDocument/2006/relationships/hyperlink" Target="../Attachments/10.19191/EP21.6.112" TargetMode="External"/><Relationship Id="rId2234" Type="http://schemas.openxmlformats.org/officeDocument/2006/relationships/hyperlink" Target="../Attachments/10.3760/cma.j.cn112147-20220122-00416" TargetMode="External"/><Relationship Id="rId2441" Type="http://schemas.openxmlformats.org/officeDocument/2006/relationships/hyperlink" Target="../Attachments/10.1186/s12879-022-07312-7" TargetMode="External"/><Relationship Id="rId2679" Type="http://schemas.openxmlformats.org/officeDocument/2006/relationships/hyperlink" Target="../Attachments/10.1093/jas/skab235.071" TargetMode="External"/><Relationship Id="rId2886" Type="http://schemas.openxmlformats.org/officeDocument/2006/relationships/hyperlink" Target="../Attachments/10.1007/s11673-021-10160-w" TargetMode="External"/><Relationship Id="rId206" Type="http://schemas.openxmlformats.org/officeDocument/2006/relationships/hyperlink" Target="https://dx.doi.org/10.1111/pai.13641" TargetMode="External"/><Relationship Id="rId413" Type="http://schemas.openxmlformats.org/officeDocument/2006/relationships/hyperlink" Target="https://www.ncbi.nlm.nih.gov/pmc/articles/PMC8686096" TargetMode="External"/><Relationship Id="rId858" Type="http://schemas.openxmlformats.org/officeDocument/2006/relationships/hyperlink" Target="https://www.ncbi.nlm.nih.gov/pmc/articles/PMC9106901" TargetMode="External"/><Relationship Id="rId1043" Type="http://schemas.openxmlformats.org/officeDocument/2006/relationships/hyperlink" Target="https://www.ncbi.nlm.nih.gov/pmc/articles/PMC9054008" TargetMode="External"/><Relationship Id="rId1488" Type="http://schemas.openxmlformats.org/officeDocument/2006/relationships/hyperlink" Target="https://www.ncbi.nlm.nih.gov/pmc/articles/PMC7486626" TargetMode="External"/><Relationship Id="rId1695" Type="http://schemas.openxmlformats.org/officeDocument/2006/relationships/hyperlink" Target="../Attachments/10.1111/vox.13240" TargetMode="External"/><Relationship Id="rId2539" Type="http://schemas.openxmlformats.org/officeDocument/2006/relationships/hyperlink" Target="../Attachments/10.1126/sciadv.abn2911" TargetMode="External"/><Relationship Id="rId2746" Type="http://schemas.openxmlformats.org/officeDocument/2006/relationships/hyperlink" Target="../Attachments/10.1055/a-1785-5226" TargetMode="External"/><Relationship Id="rId2953" Type="http://schemas.openxmlformats.org/officeDocument/2006/relationships/hyperlink" Target="../Attachments/10.1007/978-981-16-8866-9_15" TargetMode="External"/><Relationship Id="rId620" Type="http://schemas.openxmlformats.org/officeDocument/2006/relationships/hyperlink" Target="https://doi.org/10.31857/S013216250019598-0" TargetMode="External"/><Relationship Id="rId718" Type="http://schemas.openxmlformats.org/officeDocument/2006/relationships/hyperlink" Target="https://dx.doi.org/10.4067/s0716-10182021000600754" TargetMode="External"/><Relationship Id="rId925" Type="http://schemas.openxmlformats.org/officeDocument/2006/relationships/hyperlink" Target="https://www.ncbi.nlm.nih.gov/pmc/articles/PMC9081957" TargetMode="External"/><Relationship Id="rId1250" Type="http://schemas.openxmlformats.org/officeDocument/2006/relationships/hyperlink" Target="https://dx.doi.org/10.1055/a-1785-5226" TargetMode="External"/><Relationship Id="rId1348" Type="http://schemas.openxmlformats.org/officeDocument/2006/relationships/hyperlink" Target="https://www.ncbi.nlm.nih.gov/pmc/articles/PMC8806125" TargetMode="External"/><Relationship Id="rId1555" Type="http://schemas.openxmlformats.org/officeDocument/2006/relationships/hyperlink" Target="../Attachments/10.1001/jamanetworkopen.2022.12073" TargetMode="External"/><Relationship Id="rId1762" Type="http://schemas.openxmlformats.org/officeDocument/2006/relationships/hyperlink" Target="../Attachments/10.22270/jddt.v12i2.5250" TargetMode="External"/><Relationship Id="rId2301" Type="http://schemas.openxmlformats.org/officeDocument/2006/relationships/hyperlink" Target="../Attachments/10.3148/cjdpr-2022-002" TargetMode="External"/><Relationship Id="rId2606" Type="http://schemas.openxmlformats.org/officeDocument/2006/relationships/hyperlink" Target="../Attachments/10.1093/ajh/hpac001" TargetMode="External"/><Relationship Id="rId1110" Type="http://schemas.openxmlformats.org/officeDocument/2006/relationships/hyperlink" Target="https://www.ncbi.nlm.nih.gov/pmc/articles/PMC8903416" TargetMode="External"/><Relationship Id="rId1208" Type="http://schemas.openxmlformats.org/officeDocument/2006/relationships/hyperlink" Target="https://www.ncbi.nlm.nih.gov/pmc/articles/PMC7673531" TargetMode="External"/><Relationship Id="rId1415" Type="http://schemas.openxmlformats.org/officeDocument/2006/relationships/hyperlink" Target="https://www.ncbi.nlm.nih.gov/pmc/articles/PMC9073086" TargetMode="External"/><Relationship Id="rId2813" Type="http://schemas.openxmlformats.org/officeDocument/2006/relationships/hyperlink" Target="../Attachments/10.1016/j.marpolbul.2021.113293" TargetMode="External"/><Relationship Id="rId54" Type="http://schemas.openxmlformats.org/officeDocument/2006/relationships/hyperlink" Target="https://www.ncbi.nlm.nih.gov/pmc/articles/PMC9099217" TargetMode="External"/><Relationship Id="rId1622" Type="http://schemas.openxmlformats.org/officeDocument/2006/relationships/hyperlink" Target="../Attachments/10.2196/35973" TargetMode="External"/><Relationship Id="rId1927" Type="http://schemas.openxmlformats.org/officeDocument/2006/relationships/hyperlink" Target="../Attachments/10.1007/s11540-021-09524-x" TargetMode="External"/><Relationship Id="rId2091" Type="http://schemas.openxmlformats.org/officeDocument/2006/relationships/hyperlink" Target="../Attachments/10.5365/wpsar.2022.13.1.906" TargetMode="External"/><Relationship Id="rId2189" Type="http://schemas.openxmlformats.org/officeDocument/2006/relationships/hyperlink" Target="../Attachments/10.4103/ijo.IJO_115_22" TargetMode="External"/><Relationship Id="rId270" Type="http://schemas.openxmlformats.org/officeDocument/2006/relationships/hyperlink" Target="https://doi.org/10.18551/econeurasia.2022-02" TargetMode="External"/><Relationship Id="rId2396" Type="http://schemas.openxmlformats.org/officeDocument/2006/relationships/hyperlink" Target="../Attachments/10.1371/journal.pmed.1003940" TargetMode="External"/><Relationship Id="rId130" Type="http://schemas.openxmlformats.org/officeDocument/2006/relationships/hyperlink" Target="https://www.ncbi.nlm.nih.gov/pmc/articles/PMC8713628" TargetMode="External"/><Relationship Id="rId368" Type="http://schemas.openxmlformats.org/officeDocument/2006/relationships/hyperlink" Target="https://www.ncbi.nlm.nih.gov/pmc/articles/PMC9058432" TargetMode="External"/><Relationship Id="rId575" Type="http://schemas.openxmlformats.org/officeDocument/2006/relationships/hyperlink" Target="https://dx.doi.org/10.7334/psicothema2021.467" TargetMode="External"/><Relationship Id="rId782" Type="http://schemas.openxmlformats.org/officeDocument/2006/relationships/hyperlink" Target="https://www.ncbi.nlm.nih.gov/pmc/articles/PMC9065554" TargetMode="External"/><Relationship Id="rId2049" Type="http://schemas.openxmlformats.org/officeDocument/2006/relationships/hyperlink" Target="../Attachments/10.12659/MSM.937048" TargetMode="External"/><Relationship Id="rId2256" Type="http://schemas.openxmlformats.org/officeDocument/2006/relationships/hyperlink" Target="../Attachments/10.3390/ijms23073694" TargetMode="External"/><Relationship Id="rId2463" Type="http://schemas.openxmlformats.org/officeDocument/2006/relationships/hyperlink" Target="../Attachments/10.1177/00236772221081776" TargetMode="External"/><Relationship Id="rId2670" Type="http://schemas.openxmlformats.org/officeDocument/2006/relationships/hyperlink" Target="../Attachments/10.1108/bepam-01-2021-0004" TargetMode="External"/><Relationship Id="rId228" Type="http://schemas.openxmlformats.org/officeDocument/2006/relationships/hyperlink" Target="https://dx.doi.org/10.1089/tmj.2021.0587" TargetMode="External"/><Relationship Id="rId435" Type="http://schemas.openxmlformats.org/officeDocument/2006/relationships/hyperlink" Target="https://dx.doi.org/10.1001/jama.2020.1036" TargetMode="External"/><Relationship Id="rId642" Type="http://schemas.openxmlformats.org/officeDocument/2006/relationships/hyperlink" Target="https://doi.org/10.20396/san.v28i00.8661396" TargetMode="External"/><Relationship Id="rId1065" Type="http://schemas.openxmlformats.org/officeDocument/2006/relationships/hyperlink" Target="https://dx.doi.org/10.1111/ans.17654" TargetMode="External"/><Relationship Id="rId1272" Type="http://schemas.openxmlformats.org/officeDocument/2006/relationships/hyperlink" Target="https://www.ncbi.nlm.nih.gov/pmc/articles/PMC9091252" TargetMode="External"/><Relationship Id="rId2116" Type="http://schemas.openxmlformats.org/officeDocument/2006/relationships/hyperlink" Target="../Attachments/10.32539/bsm.v5i10.361" TargetMode="External"/><Relationship Id="rId2323" Type="http://schemas.openxmlformats.org/officeDocument/2006/relationships/hyperlink" Target="../Attachments/10.2174/1389201023666220507003726" TargetMode="External"/><Relationship Id="rId2530" Type="http://schemas.openxmlformats.org/officeDocument/2006/relationships/hyperlink" Target="../Attachments/10.1136/bcr-2021-248520" TargetMode="External"/><Relationship Id="rId2768" Type="http://schemas.openxmlformats.org/officeDocument/2006/relationships/hyperlink" Target="../Attachments/10.1038/s41467-022-30313-8" TargetMode="External"/><Relationship Id="rId2975" Type="http://schemas.openxmlformats.org/officeDocument/2006/relationships/hyperlink" Target="../Attachments/10.1057/s41301-021-00294-0" TargetMode="External"/><Relationship Id="rId502" Type="http://schemas.openxmlformats.org/officeDocument/2006/relationships/hyperlink" Target="https://dx.doi.org/10.32641/andespediatr.v92i6.3620" TargetMode="External"/><Relationship Id="rId947" Type="http://schemas.openxmlformats.org/officeDocument/2006/relationships/hyperlink" Target="https://dx.doi.org/10.1183/16000617.0274-2021" TargetMode="External"/><Relationship Id="rId1132" Type="http://schemas.openxmlformats.org/officeDocument/2006/relationships/hyperlink" Target="https://doi.org/10.2478/rae-2022-0004" TargetMode="External"/><Relationship Id="rId1577" Type="http://schemas.openxmlformats.org/officeDocument/2006/relationships/hyperlink" Target="../Attachments/10.32394/pe.75.43" TargetMode="External"/><Relationship Id="rId1784" Type="http://schemas.openxmlformats.org/officeDocument/2006/relationships/hyperlink" Target="../Attachments/10.3389/fsufs.2022.852759" TargetMode="External"/><Relationship Id="rId1991" Type="http://schemas.openxmlformats.org/officeDocument/2006/relationships/hyperlink" Target="../Attachments/10.36416/1806-3756/e20210361" TargetMode="External"/><Relationship Id="rId2628" Type="http://schemas.openxmlformats.org/officeDocument/2006/relationships/hyperlink" Target="../Attachments/10.2903/sp.efsa.2022.EN-7313" TargetMode="External"/><Relationship Id="rId2835" Type="http://schemas.openxmlformats.org/officeDocument/2006/relationships/hyperlink" Target="../Attachments/10.1016/j.jacr.2022.02.032" TargetMode="External"/><Relationship Id="rId76" Type="http://schemas.openxmlformats.org/officeDocument/2006/relationships/hyperlink" Target="https://dx.doi.org/10.33321/cdi.2022.46.33" TargetMode="External"/><Relationship Id="rId807" Type="http://schemas.openxmlformats.org/officeDocument/2006/relationships/hyperlink" Target="https://www.ncbi.nlm.nih.gov/pmc/articles/PMC9052765" TargetMode="External"/><Relationship Id="rId1437" Type="http://schemas.openxmlformats.org/officeDocument/2006/relationships/hyperlink" Target="https://dx.doi.org/10.1001/jama.2022.4299" TargetMode="External"/><Relationship Id="rId1644" Type="http://schemas.openxmlformats.org/officeDocument/2006/relationships/hyperlink" Target="../Attachments/10.1371/journal.pone.0267750" TargetMode="External"/><Relationship Id="rId1851" Type="http://schemas.openxmlformats.org/officeDocument/2006/relationships/hyperlink" Target="../Attachments/10.1016/j.virusres.2022.198753" TargetMode="External"/><Relationship Id="rId2902" Type="http://schemas.openxmlformats.org/officeDocument/2006/relationships/hyperlink" Target="../Attachments/10.1002/jhm.12832" TargetMode="External"/><Relationship Id="rId1504" Type="http://schemas.openxmlformats.org/officeDocument/2006/relationships/hyperlink" Target="../Attachments/10.1007/s11606-022-07658-3" TargetMode="External"/><Relationship Id="rId1711" Type="http://schemas.openxmlformats.org/officeDocument/2006/relationships/hyperlink" Target="../Attachments/10.1111/jfbc.14219" TargetMode="External"/><Relationship Id="rId1949" Type="http://schemas.openxmlformats.org/officeDocument/2006/relationships/hyperlink" Target="../Attachments/10.3389/fpubh.2022.852083" TargetMode="External"/><Relationship Id="rId292" Type="http://schemas.openxmlformats.org/officeDocument/2006/relationships/hyperlink" Target="https://doi.org/10.1145/3520084.3520120" TargetMode="External"/><Relationship Id="rId1809" Type="http://schemas.openxmlformats.org/officeDocument/2006/relationships/hyperlink" Target="../Attachments/10.1089/heq.2021.0190" TargetMode="External"/><Relationship Id="rId597" Type="http://schemas.openxmlformats.org/officeDocument/2006/relationships/hyperlink" Target="https://www.ncbi.nlm.nih.gov/pmc/articles/PMC8830363" TargetMode="External"/><Relationship Id="rId2180" Type="http://schemas.openxmlformats.org/officeDocument/2006/relationships/hyperlink" Target="../Attachments/10.4103/ijo.IJO_2882_21" TargetMode="External"/><Relationship Id="rId2278" Type="http://schemas.openxmlformats.org/officeDocument/2006/relationships/hyperlink" Target="../Attachments/10.3389/fimmu.2022.822885" TargetMode="External"/><Relationship Id="rId2485" Type="http://schemas.openxmlformats.org/officeDocument/2006/relationships/hyperlink" Target="../Attachments/10.1155/2022/1568352" TargetMode="External"/><Relationship Id="rId152" Type="http://schemas.openxmlformats.org/officeDocument/2006/relationships/hyperlink" Target="https://www.ncbi.nlm.nih.gov/pmc/articles/PMC8887725" TargetMode="External"/><Relationship Id="rId457" Type="http://schemas.openxmlformats.org/officeDocument/2006/relationships/hyperlink" Target="https://www.ncbi.nlm.nih.gov/pmc/articles/PMC9062616" TargetMode="External"/><Relationship Id="rId1087" Type="http://schemas.openxmlformats.org/officeDocument/2006/relationships/hyperlink" Target="https://dx.doi.org/10.1097/GRF.0000000000000711" TargetMode="External"/><Relationship Id="rId1294" Type="http://schemas.openxmlformats.org/officeDocument/2006/relationships/hyperlink" Target="https://www.ncbi.nlm.nih.gov/pmc/articles/PMC8940182" TargetMode="External"/><Relationship Id="rId2040" Type="http://schemas.openxmlformats.org/officeDocument/2006/relationships/hyperlink" Target="../Attachments/10.15537/smj.2022.43.5.20220088" TargetMode="External"/><Relationship Id="rId2138" Type="http://schemas.openxmlformats.org/officeDocument/2006/relationships/hyperlink" Target="../Attachments/10.20396/san.v28i00.8661446" TargetMode="External"/><Relationship Id="rId2692" Type="http://schemas.openxmlformats.org/officeDocument/2006/relationships/hyperlink" Target="../Attachments/10.1101/2022.05.04.22274653" TargetMode="External"/><Relationship Id="rId664" Type="http://schemas.openxmlformats.org/officeDocument/2006/relationships/hyperlink" Target="https://doi.org/10.5154/r.textual.2020.77.10" TargetMode="External"/><Relationship Id="rId871" Type="http://schemas.openxmlformats.org/officeDocument/2006/relationships/hyperlink" Target="https://www.ncbi.nlm.nih.gov/pmc/articles/PMC9089875" TargetMode="External"/><Relationship Id="rId969" Type="http://schemas.openxmlformats.org/officeDocument/2006/relationships/hyperlink" Target="https://dx.doi.org/10.1164/rccm.202106-1485OC" TargetMode="External"/><Relationship Id="rId1599" Type="http://schemas.openxmlformats.org/officeDocument/2006/relationships/hyperlink" Target="../Attachments/10.3855/jidc.14580" TargetMode="External"/><Relationship Id="rId2345" Type="http://schemas.openxmlformats.org/officeDocument/2006/relationships/hyperlink" Target="../Attachments/10.1590/0037-8682-0274-2021" TargetMode="External"/><Relationship Id="rId2552" Type="http://schemas.openxmlformats.org/officeDocument/2006/relationships/hyperlink" Target="../Attachments/10.1111/imj.15780" TargetMode="External"/><Relationship Id="rId317" Type="http://schemas.openxmlformats.org/officeDocument/2006/relationships/hyperlink" Target="https://dx.doi.org/10.1097/JCP.0000000000001310" TargetMode="External"/><Relationship Id="rId524" Type="http://schemas.openxmlformats.org/officeDocument/2006/relationships/hyperlink" Target="https://dx.doi.org/10.22454/FamMed.2022.922801" TargetMode="External"/><Relationship Id="rId731" Type="http://schemas.openxmlformats.org/officeDocument/2006/relationships/hyperlink" Target="https://dx.doi.org/10.3917/jibes.324.0045" TargetMode="External"/><Relationship Id="rId1154" Type="http://schemas.openxmlformats.org/officeDocument/2006/relationships/hyperlink" Target="https://doi.org/10.1109/ITEI55021.2021.00013" TargetMode="External"/><Relationship Id="rId1361" Type="http://schemas.openxmlformats.org/officeDocument/2006/relationships/hyperlink" Target="https://dx.doi.org/10.1016/j.chest.2022.01.042" TargetMode="External"/><Relationship Id="rId1459" Type="http://schemas.openxmlformats.org/officeDocument/2006/relationships/hyperlink" Target="https://doi.org/10.1007/978-981-16-8866-9_15" TargetMode="External"/><Relationship Id="rId2205" Type="http://schemas.openxmlformats.org/officeDocument/2006/relationships/hyperlink" Target="../Attachments/10.4103/0028-3886.344614" TargetMode="External"/><Relationship Id="rId2412" Type="http://schemas.openxmlformats.org/officeDocument/2006/relationships/hyperlink" Target="../Attachments/10.1186/s41235-022-00377-7" TargetMode="External"/><Relationship Id="rId2857" Type="http://schemas.openxmlformats.org/officeDocument/2006/relationships/hyperlink" Target="../Attachments/10.1016/j.chest.2022.01.042" TargetMode="External"/><Relationship Id="rId98" Type="http://schemas.openxmlformats.org/officeDocument/2006/relationships/hyperlink" Target="https://dx.doi.org/10.3855/jidc.15458" TargetMode="External"/><Relationship Id="rId829" Type="http://schemas.openxmlformats.org/officeDocument/2006/relationships/hyperlink" Target="https://www.ncbi.nlm.nih.gov/pmc/articles/PMC9038465" TargetMode="External"/><Relationship Id="rId1014" Type="http://schemas.openxmlformats.org/officeDocument/2006/relationships/hyperlink" Target="https://www.ncbi.nlm.nih.gov/pmc/articles/PMC9086282" TargetMode="External"/><Relationship Id="rId1221" Type="http://schemas.openxmlformats.org/officeDocument/2006/relationships/hyperlink" Target="https://www.ncbi.nlm.nih.gov/pmc/articles/PMC8239911" TargetMode="External"/><Relationship Id="rId1666" Type="http://schemas.openxmlformats.org/officeDocument/2006/relationships/hyperlink" Target="../Attachments/10.1186/s12866-021-02401-0" TargetMode="External"/><Relationship Id="rId1873" Type="http://schemas.openxmlformats.org/officeDocument/2006/relationships/hyperlink" Target="../Attachments/10.1016/j.ijid.2022.03.002" TargetMode="External"/><Relationship Id="rId2717" Type="http://schemas.openxmlformats.org/officeDocument/2006/relationships/hyperlink" Target="../Attachments/10.1136/bmjopen-2020-045889" TargetMode="External"/><Relationship Id="rId2924" Type="http://schemas.openxmlformats.org/officeDocument/2006/relationships/hyperlink" Target="../Attachments/10.1001/jamanetworkopen.2022.8873" TargetMode="External"/><Relationship Id="rId1319" Type="http://schemas.openxmlformats.org/officeDocument/2006/relationships/hyperlink" Target="https://www.ncbi.nlm.nih.gov/pmc/articles/PMC8949647" TargetMode="External"/><Relationship Id="rId1526" Type="http://schemas.openxmlformats.org/officeDocument/2006/relationships/hyperlink" Target="../Attachments/10.1007/978-1-0716-2111-0_13" TargetMode="External"/><Relationship Id="rId1733" Type="http://schemas.openxmlformats.org/officeDocument/2006/relationships/hyperlink" Target="../Attachments/10.1080/07853890.2022.2070661" TargetMode="External"/><Relationship Id="rId1940" Type="http://schemas.openxmlformats.org/officeDocument/2006/relationships/hyperlink" Target="../Attachments/10.3390/curroncol29040197" TargetMode="External"/><Relationship Id="rId25" Type="http://schemas.openxmlformats.org/officeDocument/2006/relationships/hyperlink" Target="https://dx.doi.org/10.1007/978-1-0716-2111-0_16" TargetMode="External"/><Relationship Id="rId1800" Type="http://schemas.openxmlformats.org/officeDocument/2006/relationships/hyperlink" Target="../Attachments/10.1109/MECON53876.2022.9752417" TargetMode="External"/><Relationship Id="rId174" Type="http://schemas.openxmlformats.org/officeDocument/2006/relationships/hyperlink" Target="https://dx.doi.org/10.1159/000524379" TargetMode="External"/><Relationship Id="rId381" Type="http://schemas.openxmlformats.org/officeDocument/2006/relationships/hyperlink" Target="https://www.ncbi.nlm.nih.gov/pmc/articles/PMC8888350" TargetMode="External"/><Relationship Id="rId2062" Type="http://schemas.openxmlformats.org/officeDocument/2006/relationships/hyperlink" Target="../Attachments/10.7754/Clin.Lab.2021.210851" TargetMode="External"/><Relationship Id="rId241" Type="http://schemas.openxmlformats.org/officeDocument/2006/relationships/hyperlink" Target="https://www.ncbi.nlm.nih.gov/pmc/articles/PMC9092926" TargetMode="External"/><Relationship Id="rId479" Type="http://schemas.openxmlformats.org/officeDocument/2006/relationships/hyperlink" Target="https://dx.doi.org/10.37201/req/s01.22.2022" TargetMode="External"/><Relationship Id="rId686" Type="http://schemas.openxmlformats.org/officeDocument/2006/relationships/hyperlink" Target="https://dx.doi.org/10.4103/ijo.IJO_2301_21" TargetMode="External"/><Relationship Id="rId893" Type="http://schemas.openxmlformats.org/officeDocument/2006/relationships/hyperlink" Target="https://www.ncbi.nlm.nih.gov/pmc/articles/PMC8967042" TargetMode="External"/><Relationship Id="rId2367" Type="http://schemas.openxmlformats.org/officeDocument/2006/relationships/hyperlink" Target="../Attachments/10.1371/journal.pone.0268050" TargetMode="External"/><Relationship Id="rId2574" Type="http://schemas.openxmlformats.org/officeDocument/2006/relationships/hyperlink" Target="../Attachments/10.1097/MJT.0000000000001506" TargetMode="External"/><Relationship Id="rId2781" Type="http://schemas.openxmlformats.org/officeDocument/2006/relationships/hyperlink" Target="../Attachments/10.1038/d41586-022-01101-7" TargetMode="External"/><Relationship Id="rId339" Type="http://schemas.openxmlformats.org/officeDocument/2006/relationships/hyperlink" Target="https://doi.org/10.21203/rs.3.rs-1654012/v1" TargetMode="External"/><Relationship Id="rId546" Type="http://schemas.openxmlformats.org/officeDocument/2006/relationships/hyperlink" Target="https://dx.doi.org/10.14744/tjtes.2022.16287" TargetMode="External"/><Relationship Id="rId753" Type="http://schemas.openxmlformats.org/officeDocument/2006/relationships/hyperlink" Target="https://www.ncbi.nlm.nih.gov/pmc/articles/PMC9003312" TargetMode="External"/><Relationship Id="rId1176" Type="http://schemas.openxmlformats.org/officeDocument/2006/relationships/hyperlink" Target="https://doi.org/10.1093/jas/skab235.390" TargetMode="External"/><Relationship Id="rId1383" Type="http://schemas.openxmlformats.org/officeDocument/2006/relationships/hyperlink" Target="https://www.ncbi.nlm.nih.gov/pmc/articles/PMC8870079" TargetMode="External"/><Relationship Id="rId2227" Type="http://schemas.openxmlformats.org/officeDocument/2006/relationships/hyperlink" Target="../Attachments/10.3917/jibes.324.0151" TargetMode="External"/><Relationship Id="rId2434" Type="http://schemas.openxmlformats.org/officeDocument/2006/relationships/hyperlink" Target="../Attachments/10.1186/s12889-022-13292-9" TargetMode="External"/><Relationship Id="rId2879" Type="http://schemas.openxmlformats.org/officeDocument/2006/relationships/hyperlink" Target="../Attachments/10.1007/s12630-022-02218-z" TargetMode="External"/><Relationship Id="rId101" Type="http://schemas.openxmlformats.org/officeDocument/2006/relationships/hyperlink" Target="https://dx.doi.org/10.3855/jidc.14580" TargetMode="External"/><Relationship Id="rId406" Type="http://schemas.openxmlformats.org/officeDocument/2006/relationships/hyperlink" Target="https://www.ncbi.nlm.nih.gov/pmc/articles/PMC9091148" TargetMode="External"/><Relationship Id="rId960" Type="http://schemas.openxmlformats.org/officeDocument/2006/relationships/hyperlink" Target="https://www.ncbi.nlm.nih.gov/pmc/articles/PMC9066633" TargetMode="External"/><Relationship Id="rId1036" Type="http://schemas.openxmlformats.org/officeDocument/2006/relationships/hyperlink" Target="https://www.ncbi.nlm.nih.gov/pmc/articles/PMC9058691" TargetMode="External"/><Relationship Id="rId1243" Type="http://schemas.openxmlformats.org/officeDocument/2006/relationships/hyperlink" Target="https://dx.doi.org/10.1073/pnas.2201847119" TargetMode="External"/><Relationship Id="rId1590" Type="http://schemas.openxmlformats.org/officeDocument/2006/relationships/hyperlink" Target="../Attachments/10.4178/epih.e2022043" TargetMode="External"/><Relationship Id="rId1688" Type="http://schemas.openxmlformats.org/officeDocument/2006/relationships/hyperlink" Target="../Attachments/10.1136/bmj-2021-068645" TargetMode="External"/><Relationship Id="rId1895" Type="http://schemas.openxmlformats.org/officeDocument/2006/relationships/hyperlink" Target="../Attachments/10.1016/j.cireng.2021.02.029" TargetMode="External"/><Relationship Id="rId2641" Type="http://schemas.openxmlformats.org/officeDocument/2006/relationships/hyperlink" Target="../Attachments/10.1155/2022/3938331" TargetMode="External"/><Relationship Id="rId2739" Type="http://schemas.openxmlformats.org/officeDocument/2006/relationships/hyperlink" Target="../Attachments/10.1073/pnas.2201847119" TargetMode="External"/><Relationship Id="rId2946" Type="http://schemas.openxmlformats.org/officeDocument/2006/relationships/hyperlink" Target="../Attachments/10.1016/B978-0-12-823019-0.00004-0" TargetMode="External"/><Relationship Id="rId613" Type="http://schemas.openxmlformats.org/officeDocument/2006/relationships/hyperlink" Target="https://doi.org/10.38146/BSZ.2022.4.10" TargetMode="External"/><Relationship Id="rId820" Type="http://schemas.openxmlformats.org/officeDocument/2006/relationships/hyperlink" Target="https://www.ncbi.nlm.nih.gov/pmc/articles/PMC9118011" TargetMode="External"/><Relationship Id="rId918" Type="http://schemas.openxmlformats.org/officeDocument/2006/relationships/hyperlink" Target="https://www.ncbi.nlm.nih.gov/pmc/articles/PMC9077980" TargetMode="External"/><Relationship Id="rId1450" Type="http://schemas.openxmlformats.org/officeDocument/2006/relationships/hyperlink" Target="https://doi.org/10.1016/j.jadohealth.2022.01.016" TargetMode="External"/><Relationship Id="rId1548" Type="http://schemas.openxmlformats.org/officeDocument/2006/relationships/hyperlink" Target="../Attachments/10.1002/anie.202204252" TargetMode="External"/><Relationship Id="rId1755" Type="http://schemas.openxmlformats.org/officeDocument/2006/relationships/hyperlink" Target="../Attachments/10.33845/0033-3239-2021-70-9-50-55" TargetMode="External"/><Relationship Id="rId2501" Type="http://schemas.openxmlformats.org/officeDocument/2006/relationships/hyperlink" Target="../Attachments/10.1136/bmjopen-2021-058323" TargetMode="External"/><Relationship Id="rId1103" Type="http://schemas.openxmlformats.org/officeDocument/2006/relationships/hyperlink" Target="https://www.ncbi.nlm.nih.gov/pmc/articles/PMC8755334" TargetMode="External"/><Relationship Id="rId1310" Type="http://schemas.openxmlformats.org/officeDocument/2006/relationships/hyperlink" Target="https://www.ncbi.nlm.nih.gov/pmc/articles/PMC8938259" TargetMode="External"/><Relationship Id="rId1408" Type="http://schemas.openxmlformats.org/officeDocument/2006/relationships/hyperlink" Target="https://dx.doi.org/10.1002/hpm.3481" TargetMode="External"/><Relationship Id="rId1962" Type="http://schemas.openxmlformats.org/officeDocument/2006/relationships/hyperlink" Target="../Attachments/10.3389/fpsyg.2022.849249" TargetMode="External"/><Relationship Id="rId2806" Type="http://schemas.openxmlformats.org/officeDocument/2006/relationships/hyperlink" Target="../Attachments/10.1016/j.orcp.2022.03.002" TargetMode="External"/><Relationship Id="rId47" Type="http://schemas.openxmlformats.org/officeDocument/2006/relationships/hyperlink" Target="https://www.ncbi.nlm.nih.gov/pmc/articles/PMC9075606" TargetMode="External"/><Relationship Id="rId1615" Type="http://schemas.openxmlformats.org/officeDocument/2006/relationships/hyperlink" Target="../Attachments/10.3390/ijerph19074048" TargetMode="External"/><Relationship Id="rId1822" Type="http://schemas.openxmlformats.org/officeDocument/2006/relationships/hyperlink" Target="../Attachments/10.1186/s12913-021-06787-5" TargetMode="External"/><Relationship Id="rId196" Type="http://schemas.openxmlformats.org/officeDocument/2006/relationships/hyperlink" Target="https://dx.doi.org/10.1111/vox.13241" TargetMode="External"/><Relationship Id="rId2084" Type="http://schemas.openxmlformats.org/officeDocument/2006/relationships/hyperlink" Target="../Attachments/10.5604/01.3001.0015.6495" TargetMode="External"/><Relationship Id="rId2291" Type="http://schemas.openxmlformats.org/officeDocument/2006/relationships/hyperlink" Target="../Attachments/10.3346/jkms.2022.37.e147" TargetMode="External"/><Relationship Id="rId263" Type="http://schemas.openxmlformats.org/officeDocument/2006/relationships/hyperlink" Target="https://doi.org/10.24925/turjaf.v10i3.394-403.4643" TargetMode="External"/><Relationship Id="rId470" Type="http://schemas.openxmlformats.org/officeDocument/2006/relationships/hyperlink" Target="https://www.ncbi.nlm.nih.gov/pmc/articles/PMC9051482" TargetMode="External"/><Relationship Id="rId2151" Type="http://schemas.openxmlformats.org/officeDocument/2006/relationships/hyperlink" Target="../Attachments/10.13227/j.hjkx.202108309" TargetMode="External"/><Relationship Id="rId2389" Type="http://schemas.openxmlformats.org/officeDocument/2006/relationships/hyperlink" Target="../Attachments/10.1371/journal.pone.0265334" TargetMode="External"/><Relationship Id="rId2596" Type="http://schemas.openxmlformats.org/officeDocument/2006/relationships/hyperlink" Target="../Attachments/10.1093/ptj/pzac052" TargetMode="External"/><Relationship Id="rId123" Type="http://schemas.openxmlformats.org/officeDocument/2006/relationships/hyperlink" Target="https://dx.doi.org/10.2486/indhealth.2022-0012" TargetMode="External"/><Relationship Id="rId330" Type="http://schemas.openxmlformats.org/officeDocument/2006/relationships/hyperlink" Target="https://dx.doi.org/10.1016/S1473-3099(21)00470-9" TargetMode="External"/><Relationship Id="rId568" Type="http://schemas.openxmlformats.org/officeDocument/2006/relationships/hyperlink" Target="https://dx.doi.org/10.7754/Clin.Lab.2021.210846" TargetMode="External"/><Relationship Id="rId775" Type="http://schemas.openxmlformats.org/officeDocument/2006/relationships/hyperlink" Target="https://www.ncbi.nlm.nih.gov/pmc/articles/PMC9067542" TargetMode="External"/><Relationship Id="rId982" Type="http://schemas.openxmlformats.org/officeDocument/2006/relationships/hyperlink" Target="https://www.ncbi.nlm.nih.gov/pmc/articles/PMC9076318" TargetMode="External"/><Relationship Id="rId1198" Type="http://schemas.openxmlformats.org/officeDocument/2006/relationships/hyperlink" Target="https://doi.org/10.1101/2022.04.27.489750" TargetMode="External"/><Relationship Id="rId2011" Type="http://schemas.openxmlformats.org/officeDocument/2006/relationships/hyperlink" Target="../Attachments/10.26355/eurrev_202204_28633" TargetMode="External"/><Relationship Id="rId2249" Type="http://schemas.openxmlformats.org/officeDocument/2006/relationships/hyperlink" Target="../Attachments/10.3390/nu14071416" TargetMode="External"/><Relationship Id="rId2456" Type="http://schemas.openxmlformats.org/officeDocument/2006/relationships/hyperlink" Target="../Attachments/10.1177/02601060221099782" TargetMode="External"/><Relationship Id="rId2663" Type="http://schemas.openxmlformats.org/officeDocument/2006/relationships/hyperlink" Target="../Attachments/10.1108/jadee-12-2021-0316" TargetMode="External"/><Relationship Id="rId2870" Type="http://schemas.openxmlformats.org/officeDocument/2006/relationships/hyperlink" Target="../Attachments/10.1016/j.ad.2021.08.013" TargetMode="External"/><Relationship Id="rId428" Type="http://schemas.openxmlformats.org/officeDocument/2006/relationships/hyperlink" Target="https://www.ncbi.nlm.nih.gov/pmc/articles/PMC9091984" TargetMode="External"/><Relationship Id="rId635" Type="http://schemas.openxmlformats.org/officeDocument/2006/relationships/hyperlink" Target="https://doi.org/10.20965/jdr.2022.p0285" TargetMode="External"/><Relationship Id="rId842" Type="http://schemas.openxmlformats.org/officeDocument/2006/relationships/hyperlink" Target="https://dx.doi.org/10.1590/1516-3180.2021.0108.R2.22112021" TargetMode="External"/><Relationship Id="rId1058" Type="http://schemas.openxmlformats.org/officeDocument/2006/relationships/hyperlink" Target="https://www.ncbi.nlm.nih.gov/pmc/articles/PMC9094051" TargetMode="External"/><Relationship Id="rId1265" Type="http://schemas.openxmlformats.org/officeDocument/2006/relationships/hyperlink" Target="https://www.ncbi.nlm.nih.gov/pmc/articles/PMC9085796" TargetMode="External"/><Relationship Id="rId1472" Type="http://schemas.openxmlformats.org/officeDocument/2006/relationships/hyperlink" Target="https://www.ncbi.nlm.nih.gov/pmc/articles/PMC7288618" TargetMode="External"/><Relationship Id="rId2109" Type="http://schemas.openxmlformats.org/officeDocument/2006/relationships/hyperlink" Target="../Attachments/10.51865/EITC.2021.03.07" TargetMode="External"/><Relationship Id="rId2316" Type="http://schemas.openxmlformats.org/officeDocument/2006/relationships/hyperlink" Target="../Attachments/10.2196/35091" TargetMode="External"/><Relationship Id="rId2523" Type="http://schemas.openxmlformats.org/officeDocument/2006/relationships/hyperlink" Target="../Attachments/10.1136/bmj.o1127" TargetMode="External"/><Relationship Id="rId2730" Type="http://schemas.openxmlformats.org/officeDocument/2006/relationships/hyperlink" Target="../Attachments/10.22541/au.165148948.87212573/v1" TargetMode="External"/><Relationship Id="rId2968" Type="http://schemas.openxmlformats.org/officeDocument/2006/relationships/hyperlink" Target="../Attachments/10.1038/d41586-020-01750-6" TargetMode="External"/><Relationship Id="rId702" Type="http://schemas.openxmlformats.org/officeDocument/2006/relationships/hyperlink" Target="https://dx.doi.org/10.4103/1319-2442.344755" TargetMode="External"/><Relationship Id="rId1125" Type="http://schemas.openxmlformats.org/officeDocument/2006/relationships/hyperlink" Target="https://dx.doi.org/10.1080/02763869.2022.2054198" TargetMode="External"/><Relationship Id="rId1332" Type="http://schemas.openxmlformats.org/officeDocument/2006/relationships/hyperlink" Target="https://www.ncbi.nlm.nih.gov/pmc/articles/PMC8866079" TargetMode="External"/><Relationship Id="rId1777" Type="http://schemas.openxmlformats.org/officeDocument/2006/relationships/hyperlink" Target="../Attachments/10.13343/j.cnki.wsxb.20210307" TargetMode="External"/><Relationship Id="rId1984" Type="http://schemas.openxmlformats.org/officeDocument/2006/relationships/hyperlink" Target="../Attachments/10.36849/JDD.6189" TargetMode="External"/><Relationship Id="rId2828" Type="http://schemas.openxmlformats.org/officeDocument/2006/relationships/hyperlink" Target="../Attachments/10.1016/j.jiac.2022.02.017" TargetMode="External"/><Relationship Id="rId69" Type="http://schemas.openxmlformats.org/officeDocument/2006/relationships/hyperlink" Target="https://dx.doi.org/10.1089/vim.2022.0075" TargetMode="External"/><Relationship Id="rId1637" Type="http://schemas.openxmlformats.org/officeDocument/2006/relationships/hyperlink" Target="../Attachments/10.1590/0102-311XES219821" TargetMode="External"/><Relationship Id="rId1844" Type="http://schemas.openxmlformats.org/officeDocument/2006/relationships/hyperlink" Target="../Attachments/10.1101/2021.08.12.21261952" TargetMode="External"/><Relationship Id="rId1704" Type="http://schemas.openxmlformats.org/officeDocument/2006/relationships/hyperlink" Target="../Attachments/10.1111/pai.13641" TargetMode="External"/><Relationship Id="rId285" Type="http://schemas.openxmlformats.org/officeDocument/2006/relationships/hyperlink" Target="https://doi.org/10.3390/app12094655" TargetMode="External"/><Relationship Id="rId1911" Type="http://schemas.openxmlformats.org/officeDocument/2006/relationships/hyperlink" Target="../Attachments/10.1007/s00108-021-01236-1" TargetMode="External"/><Relationship Id="rId492" Type="http://schemas.openxmlformats.org/officeDocument/2006/relationships/hyperlink" Target="https://www.ncbi.nlm.nih.gov/pmc/articles/PMC9064651" TargetMode="External"/><Relationship Id="rId797" Type="http://schemas.openxmlformats.org/officeDocument/2006/relationships/hyperlink" Target="https://www.ncbi.nlm.nih.gov/pmc/articles/PMC9062273" TargetMode="External"/><Relationship Id="rId2173" Type="http://schemas.openxmlformats.org/officeDocument/2006/relationships/hyperlink" Target="../Attachments/10.3390/encyclopedia1030064" TargetMode="External"/><Relationship Id="rId2380" Type="http://schemas.openxmlformats.org/officeDocument/2006/relationships/hyperlink" Target="../Attachments/10.1371/journal.pone.0266175" TargetMode="External"/><Relationship Id="rId2478" Type="http://schemas.openxmlformats.org/officeDocument/2006/relationships/hyperlink" Target="../Attachments/10.1155/2022/6293908" TargetMode="External"/><Relationship Id="rId145" Type="http://schemas.openxmlformats.org/officeDocument/2006/relationships/hyperlink" Target="https://www.ncbi.nlm.nih.gov/pmc/articles/PMC9075624" TargetMode="External"/><Relationship Id="rId352" Type="http://schemas.openxmlformats.org/officeDocument/2006/relationships/hyperlink" Target="https://doi.org/10.1101/2021.10.18.21265145" TargetMode="External"/><Relationship Id="rId1287" Type="http://schemas.openxmlformats.org/officeDocument/2006/relationships/hyperlink" Target="https://www.ncbi.nlm.nih.gov/pmc/articles/PMC9088111" TargetMode="External"/><Relationship Id="rId2033" Type="http://schemas.openxmlformats.org/officeDocument/2006/relationships/hyperlink" Target="../Attachments/10.16250/j.32.1374.2022064" TargetMode="External"/><Relationship Id="rId2240" Type="http://schemas.openxmlformats.org/officeDocument/2006/relationships/hyperlink" Target="../Attachments/10.3390/v14040693" TargetMode="External"/><Relationship Id="rId2685" Type="http://schemas.openxmlformats.org/officeDocument/2006/relationships/hyperlink" Target="../Attachments/10.21203/rs.3.rs-1399035/v2" TargetMode="External"/><Relationship Id="rId2892" Type="http://schemas.openxmlformats.org/officeDocument/2006/relationships/hyperlink" Target="../Attachments/10.1007/s10049-022-01031-x" TargetMode="External"/><Relationship Id="rId212" Type="http://schemas.openxmlformats.org/officeDocument/2006/relationships/hyperlink" Target="https://www.ncbi.nlm.nih.gov/pmc/articles/PMC9106869" TargetMode="External"/><Relationship Id="rId657" Type="http://schemas.openxmlformats.org/officeDocument/2006/relationships/hyperlink" Target="https://doi.org/10.11594/JTLS.11.03.06" TargetMode="External"/><Relationship Id="rId864" Type="http://schemas.openxmlformats.org/officeDocument/2006/relationships/hyperlink" Target="https://dx.doi.org/10.1377/hlthaff.2021.01011" TargetMode="External"/><Relationship Id="rId1494" Type="http://schemas.openxmlformats.org/officeDocument/2006/relationships/hyperlink" Target="https://www.ncbi.nlm.nih.gov/pmc/articles/PMC7778480" TargetMode="External"/><Relationship Id="rId1799" Type="http://schemas.openxmlformats.org/officeDocument/2006/relationships/hyperlink" Target="../Attachments/10.1111/apv.12333" TargetMode="External"/><Relationship Id="rId2100" Type="http://schemas.openxmlformats.org/officeDocument/2006/relationships/hyperlink" Target="../Attachments/10.4103/npmj.npmj_761_21" TargetMode="External"/><Relationship Id="rId2338" Type="http://schemas.openxmlformats.org/officeDocument/2006/relationships/hyperlink" Target="../Attachments/10.1590/1516-3180.2021.0489.R1.13082021" TargetMode="External"/><Relationship Id="rId2545" Type="http://schemas.openxmlformats.org/officeDocument/2006/relationships/hyperlink" Target="../Attachments/10.1111/ped.15194" TargetMode="External"/><Relationship Id="rId2752" Type="http://schemas.openxmlformats.org/officeDocument/2006/relationships/hyperlink" Target="../Attachments/10.1038/s41598-022-11840-2" TargetMode="External"/><Relationship Id="rId517" Type="http://schemas.openxmlformats.org/officeDocument/2006/relationships/hyperlink" Target="https://dx.doi.org/10.24875/BMHIM.21000147" TargetMode="External"/><Relationship Id="rId724" Type="http://schemas.openxmlformats.org/officeDocument/2006/relationships/hyperlink" Target="https://dx.doi.org/10.4049/jimmunol.2101199" TargetMode="External"/><Relationship Id="rId931" Type="http://schemas.openxmlformats.org/officeDocument/2006/relationships/hyperlink" Target="https://www.ncbi.nlm.nih.gov/pmc/articles/PMC9087165" TargetMode="External"/><Relationship Id="rId1147" Type="http://schemas.openxmlformats.org/officeDocument/2006/relationships/hyperlink" Target="https://doi.org/10.1136/tobaccocontrol-2022-057419" TargetMode="External"/><Relationship Id="rId1354" Type="http://schemas.openxmlformats.org/officeDocument/2006/relationships/hyperlink" Target="https://www.ncbi.nlm.nih.gov/pmc/articles/PMC8947811" TargetMode="External"/><Relationship Id="rId1561" Type="http://schemas.openxmlformats.org/officeDocument/2006/relationships/hyperlink" Target="../Attachments/10.1001/jama.2022.7700" TargetMode="External"/><Relationship Id="rId2405" Type="http://schemas.openxmlformats.org/officeDocument/2006/relationships/hyperlink" Target="../Attachments/10.1212/WNL.0000000000200195" TargetMode="External"/><Relationship Id="rId2612" Type="http://schemas.openxmlformats.org/officeDocument/2006/relationships/hyperlink" Target="../Attachments/10.1089/photob.2021.0128" TargetMode="External"/><Relationship Id="rId60" Type="http://schemas.openxmlformats.org/officeDocument/2006/relationships/hyperlink" Target="https://dx.doi.org/10.1001/jamanetworkopen.2022.11897" TargetMode="External"/><Relationship Id="rId1007" Type="http://schemas.openxmlformats.org/officeDocument/2006/relationships/hyperlink" Target="https://www.ncbi.nlm.nih.gov/pmc/articles/PMC9058290" TargetMode="External"/><Relationship Id="rId1214" Type="http://schemas.openxmlformats.org/officeDocument/2006/relationships/hyperlink" Target="https://www.ncbi.nlm.nih.gov/pmc/articles/PMC8081452" TargetMode="External"/><Relationship Id="rId1421" Type="http://schemas.openxmlformats.org/officeDocument/2006/relationships/hyperlink" Target="https://dx.doi.org/10.1001/jamanetworkopen.2022.10780" TargetMode="External"/><Relationship Id="rId1659" Type="http://schemas.openxmlformats.org/officeDocument/2006/relationships/hyperlink" Target="../Attachments/10.1186/s12889-022-13080-5" TargetMode="External"/><Relationship Id="rId1866" Type="http://schemas.openxmlformats.org/officeDocument/2006/relationships/hyperlink" Target="../Attachments/10.1016/j.ijid.2022.04.001" TargetMode="External"/><Relationship Id="rId2917" Type="http://schemas.openxmlformats.org/officeDocument/2006/relationships/hyperlink" Target="../Attachments/10.1001/jamanetworkopen.2022.10780" TargetMode="External"/><Relationship Id="rId1519" Type="http://schemas.openxmlformats.org/officeDocument/2006/relationships/hyperlink" Target="../Attachments/10.1007/978-1-0716-2111-0_20" TargetMode="External"/><Relationship Id="rId1726" Type="http://schemas.openxmlformats.org/officeDocument/2006/relationships/hyperlink" Target="../Attachments/10.1089/tmj.2021.0587" TargetMode="External"/><Relationship Id="rId1933" Type="http://schemas.openxmlformats.org/officeDocument/2006/relationships/hyperlink" Target="../Attachments/10.1001/jama.2020.1036" TargetMode="External"/><Relationship Id="rId18" Type="http://schemas.openxmlformats.org/officeDocument/2006/relationships/hyperlink" Target="https://dx.doi.org/10.1007/978-1-0716-2111-0_23" TargetMode="External"/><Relationship Id="rId2195" Type="http://schemas.openxmlformats.org/officeDocument/2006/relationships/hyperlink" Target="../Attachments/10.4103/efh.EfH_307_19" TargetMode="External"/><Relationship Id="rId167" Type="http://schemas.openxmlformats.org/officeDocument/2006/relationships/hyperlink" Target="https://www.ncbi.nlm.nih.gov/pmc/articles/PMC8994187" TargetMode="External"/><Relationship Id="rId374" Type="http://schemas.openxmlformats.org/officeDocument/2006/relationships/hyperlink" Target="https://www.ncbi.nlm.nih.gov/pmc/articles/PMC8896874" TargetMode="External"/><Relationship Id="rId581" Type="http://schemas.openxmlformats.org/officeDocument/2006/relationships/hyperlink" Target="https://www.ncbi.nlm.nih.gov/pmc/articles/PMC9078152" TargetMode="External"/><Relationship Id="rId2055" Type="http://schemas.openxmlformats.org/officeDocument/2006/relationships/hyperlink" Target="../Attachments/10.11604/pamj.2022.41.148.31620" TargetMode="External"/><Relationship Id="rId2262" Type="http://schemas.openxmlformats.org/officeDocument/2006/relationships/hyperlink" Target="../Attachments/10.7748/ns.2020.e11552" TargetMode="External"/><Relationship Id="rId234" Type="http://schemas.openxmlformats.org/officeDocument/2006/relationships/hyperlink" Target="https://www.ncbi.nlm.nih.gov/pmc/articles/PMC9103358" TargetMode="External"/><Relationship Id="rId679" Type="http://schemas.openxmlformats.org/officeDocument/2006/relationships/hyperlink" Target="https://dx.doi.org/10.4103/ijo.IJO_3074_21" TargetMode="External"/><Relationship Id="rId886" Type="http://schemas.openxmlformats.org/officeDocument/2006/relationships/hyperlink" Target="https://www.ncbi.nlm.nih.gov/pmc/articles/PMC8970476" TargetMode="External"/><Relationship Id="rId2567" Type="http://schemas.openxmlformats.org/officeDocument/2006/relationships/hyperlink" Target="../Attachments/10.1098/rsif.2022.0048" TargetMode="External"/><Relationship Id="rId2774" Type="http://schemas.openxmlformats.org/officeDocument/2006/relationships/hyperlink" Target="../Attachments/10.1038/s41423-022-00845-6" TargetMode="External"/><Relationship Id="rId2" Type="http://schemas.openxmlformats.org/officeDocument/2006/relationships/hyperlink" Target="https://www.ncbi.nlm.nih.gov/pmc/articles/PMC8929259" TargetMode="External"/><Relationship Id="rId441" Type="http://schemas.openxmlformats.org/officeDocument/2006/relationships/hyperlink" Target="https://www.ncbi.nlm.nih.gov/pmc/articles/PMC8589091" TargetMode="External"/><Relationship Id="rId539" Type="http://schemas.openxmlformats.org/officeDocument/2006/relationships/hyperlink" Target="https://dx.doi.org/10.15586/aei.v50i3.570" TargetMode="External"/><Relationship Id="rId746" Type="http://schemas.openxmlformats.org/officeDocument/2006/relationships/hyperlink" Target="https://www.ncbi.nlm.nih.gov/pmc/articles/PMC9030917" TargetMode="External"/><Relationship Id="rId1071" Type="http://schemas.openxmlformats.org/officeDocument/2006/relationships/hyperlink" Target="https://www.ncbi.nlm.nih.gov/pmc/articles/PMC9065959" TargetMode="External"/><Relationship Id="rId1169" Type="http://schemas.openxmlformats.org/officeDocument/2006/relationships/hyperlink" Target="https://doi.org/10.1108/ijssp-02-2021-0046" TargetMode="External"/><Relationship Id="rId1376" Type="http://schemas.openxmlformats.org/officeDocument/2006/relationships/hyperlink" Target="https://www.ncbi.nlm.nih.gov/pmc/articles/PMC8934159" TargetMode="External"/><Relationship Id="rId1583" Type="http://schemas.openxmlformats.org/officeDocument/2006/relationships/hyperlink" Target="../Attachments/10.17269/s41997-022-00618-8" TargetMode="External"/><Relationship Id="rId2122" Type="http://schemas.openxmlformats.org/officeDocument/2006/relationships/hyperlink" Target="../Attachments/10.24425/ace.2021.138515" TargetMode="External"/><Relationship Id="rId2427" Type="http://schemas.openxmlformats.org/officeDocument/2006/relationships/hyperlink" Target="../Attachments/10.1186/s12909-022-03434-3" TargetMode="External"/><Relationship Id="rId2981" Type="http://schemas.openxmlformats.org/officeDocument/2006/relationships/hyperlink" Target="../Attachments/10.1016/j.cmi.2021.07.036" TargetMode="External"/><Relationship Id="rId301" Type="http://schemas.openxmlformats.org/officeDocument/2006/relationships/hyperlink" Target="https://doi.org/10.1111/apv.12333" TargetMode="External"/><Relationship Id="rId953" Type="http://schemas.openxmlformats.org/officeDocument/2006/relationships/hyperlink" Target="https://dx.doi.org/10.1177/09636625221089391" TargetMode="External"/><Relationship Id="rId1029" Type="http://schemas.openxmlformats.org/officeDocument/2006/relationships/hyperlink" Target="https://dx.doi.org/10.1136/bmj.o1098" TargetMode="External"/><Relationship Id="rId1236" Type="http://schemas.openxmlformats.org/officeDocument/2006/relationships/hyperlink" Target="https://doi.org/10.21203/rs.3.rs-1619437/v1" TargetMode="External"/><Relationship Id="rId1790" Type="http://schemas.openxmlformats.org/officeDocument/2006/relationships/hyperlink" Target="../Attachments/10.1145/3520084.3520120" TargetMode="External"/><Relationship Id="rId1888" Type="http://schemas.openxmlformats.org/officeDocument/2006/relationships/hyperlink" Target="../Attachments/10.1016/j.healthpol.2022.02.004" TargetMode="External"/><Relationship Id="rId2634" Type="http://schemas.openxmlformats.org/officeDocument/2006/relationships/hyperlink" Target="../Attachments/10.1353/dss.2022.0029" TargetMode="External"/><Relationship Id="rId2841" Type="http://schemas.openxmlformats.org/officeDocument/2006/relationships/hyperlink" Target="../Attachments/10.1016/j.iccn.2022.103208" TargetMode="External"/><Relationship Id="rId2939" Type="http://schemas.openxmlformats.org/officeDocument/2006/relationships/hyperlink" Target="../Attachments/10.1136/bmj.o973" TargetMode="External"/><Relationship Id="rId82" Type="http://schemas.openxmlformats.org/officeDocument/2006/relationships/hyperlink" Target="https://www.ncbi.nlm.nih.gov/pmc/articles/PMC9022954" TargetMode="External"/><Relationship Id="rId606" Type="http://schemas.openxmlformats.org/officeDocument/2006/relationships/hyperlink" Target="https://dx.doi.org/10.4103/ijo.IJO_3155_21" TargetMode="External"/><Relationship Id="rId813" Type="http://schemas.openxmlformats.org/officeDocument/2006/relationships/hyperlink" Target="https://www.ncbi.nlm.nih.gov/pmc/articles/PMC8937591" TargetMode="External"/><Relationship Id="rId1443" Type="http://schemas.openxmlformats.org/officeDocument/2006/relationships/hyperlink" Target="https://dx.doi.org/10.1136/bmj.o973" TargetMode="External"/><Relationship Id="rId1650" Type="http://schemas.openxmlformats.org/officeDocument/2006/relationships/hyperlink" Target="../Attachments/10.1371/journal.pmed.1003923" TargetMode="External"/><Relationship Id="rId1748" Type="http://schemas.openxmlformats.org/officeDocument/2006/relationships/hyperlink" Target="../Attachments/10.1017/S0022215122000597" TargetMode="External"/><Relationship Id="rId2701" Type="http://schemas.openxmlformats.org/officeDocument/2006/relationships/hyperlink" Target="../Attachments/10.1101/2021.02.05.428685" TargetMode="External"/><Relationship Id="rId1303" Type="http://schemas.openxmlformats.org/officeDocument/2006/relationships/hyperlink" Target="https://www.ncbi.nlm.nih.gov/pmc/articles/PMC8687606" TargetMode="External"/><Relationship Id="rId1510" Type="http://schemas.openxmlformats.org/officeDocument/2006/relationships/hyperlink" Target="../Attachments/10.1007/s00431-022-04387-x" TargetMode="External"/><Relationship Id="rId1955" Type="http://schemas.openxmlformats.org/officeDocument/2006/relationships/hyperlink" Target="../Attachments/10.3389/fpubh.2022.801297" TargetMode="External"/><Relationship Id="rId1608" Type="http://schemas.openxmlformats.org/officeDocument/2006/relationships/hyperlink" Target="../Attachments/10.3390/ijerph19074086" TargetMode="External"/><Relationship Id="rId1815" Type="http://schemas.openxmlformats.org/officeDocument/2006/relationships/hyperlink" Target="../Attachments/10.1097/JCP.0000000000001310" TargetMode="External"/><Relationship Id="rId189" Type="http://schemas.openxmlformats.org/officeDocument/2006/relationships/hyperlink" Target="https://dx.doi.org/10.1136/bmj.o1168" TargetMode="External"/><Relationship Id="rId396" Type="http://schemas.openxmlformats.org/officeDocument/2006/relationships/hyperlink" Target="https://www.ncbi.nlm.nih.gov/pmc/articles/PMC8937611" TargetMode="External"/><Relationship Id="rId2077" Type="http://schemas.openxmlformats.org/officeDocument/2006/relationships/hyperlink" Target="../Attachments/10.7326/J22-0021" TargetMode="External"/><Relationship Id="rId2284" Type="http://schemas.openxmlformats.org/officeDocument/2006/relationships/hyperlink" Target="../Attachments/10.3389/fcimb.2022.848650" TargetMode="External"/><Relationship Id="rId2491" Type="http://schemas.openxmlformats.org/officeDocument/2006/relationships/hyperlink" Target="../Attachments/10.1136/bmjoq-2021-001643" TargetMode="External"/><Relationship Id="rId256" Type="http://schemas.openxmlformats.org/officeDocument/2006/relationships/hyperlink" Target="https://doi.org/10.33845/0033-3239-2021-70-12-64-68" TargetMode="External"/><Relationship Id="rId463" Type="http://schemas.openxmlformats.org/officeDocument/2006/relationships/hyperlink" Target="https://www.ncbi.nlm.nih.gov/pmc/articles/PMC8847449" TargetMode="External"/><Relationship Id="rId670" Type="http://schemas.openxmlformats.org/officeDocument/2006/relationships/hyperlink" Target="https://doi.org/10.3390/sexes2030022" TargetMode="External"/><Relationship Id="rId1093" Type="http://schemas.openxmlformats.org/officeDocument/2006/relationships/hyperlink" Target="https://dx.doi.org/10.1097/APO.0000000000000519" TargetMode="External"/><Relationship Id="rId2144" Type="http://schemas.openxmlformats.org/officeDocument/2006/relationships/hyperlink" Target="../Attachments/10.17645/SI.V10I2.5090" TargetMode="External"/><Relationship Id="rId2351" Type="http://schemas.openxmlformats.org/officeDocument/2006/relationships/hyperlink" Target="../Attachments/10.1542/peds.2022-056230" TargetMode="External"/><Relationship Id="rId2589" Type="http://schemas.openxmlformats.org/officeDocument/2006/relationships/hyperlink" Target="../Attachments/10.1097/CIN.0000000000000880" TargetMode="External"/><Relationship Id="rId2796" Type="http://schemas.openxmlformats.org/officeDocument/2006/relationships/hyperlink" Target="../Attachments/10.1016/j.str.2022.02.011" TargetMode="External"/><Relationship Id="rId116" Type="http://schemas.openxmlformats.org/officeDocument/2006/relationships/hyperlink" Target="https://www.ncbi.nlm.nih.gov/pmc/articles/PMC8998206" TargetMode="External"/><Relationship Id="rId323" Type="http://schemas.openxmlformats.org/officeDocument/2006/relationships/hyperlink" Target="https://www.ncbi.nlm.nih.gov/pmc/articles/PMC8358254" TargetMode="External"/><Relationship Id="rId530" Type="http://schemas.openxmlformats.org/officeDocument/2006/relationships/hyperlink" Target="https://dx.doi.org/10.19191/EP21.6.112" TargetMode="External"/><Relationship Id="rId768" Type="http://schemas.openxmlformats.org/officeDocument/2006/relationships/hyperlink" Target="https://www.ncbi.nlm.nih.gov/pmc/articles/PMC8472589" TargetMode="External"/><Relationship Id="rId975" Type="http://schemas.openxmlformats.org/officeDocument/2006/relationships/hyperlink" Target="https://dx.doi.org/10.1158/1940-6207.CAPR-21-0578" TargetMode="External"/><Relationship Id="rId1160" Type="http://schemas.openxmlformats.org/officeDocument/2006/relationships/hyperlink" Target="https://doi.org/10.1109/ICCCI54379.2022.9740873" TargetMode="External"/><Relationship Id="rId1398" Type="http://schemas.openxmlformats.org/officeDocument/2006/relationships/hyperlink" Target="https://www.ncbi.nlm.nih.gov/pmc/articles/PMC8890463" TargetMode="External"/><Relationship Id="rId2004" Type="http://schemas.openxmlformats.org/officeDocument/2006/relationships/hyperlink" Target="../Attachments/10.31128/AJGP-03-22-6383" TargetMode="External"/><Relationship Id="rId2211" Type="http://schemas.openxmlformats.org/officeDocument/2006/relationships/hyperlink" Target="../Attachments/10.4081/reumatismo.2022.1481" TargetMode="External"/><Relationship Id="rId2449" Type="http://schemas.openxmlformats.org/officeDocument/2006/relationships/hyperlink" Target="../Attachments/10.1177/10760296221100808" TargetMode="External"/><Relationship Id="rId2656" Type="http://schemas.openxmlformats.org/officeDocument/2006/relationships/hyperlink" Target="../Attachments/10.1109/ICCCI54379.2022.9740968" TargetMode="External"/><Relationship Id="rId2863" Type="http://schemas.openxmlformats.org/officeDocument/2006/relationships/hyperlink" Target="../Attachments/10.1016/j.arbres.2022.01.005" TargetMode="External"/><Relationship Id="rId628" Type="http://schemas.openxmlformats.org/officeDocument/2006/relationships/hyperlink" Target="https://doi.org/10.22122/cdj.v10i1.612" TargetMode="External"/><Relationship Id="rId835" Type="http://schemas.openxmlformats.org/officeDocument/2006/relationships/hyperlink" Target="https://dx.doi.org/10.1590/S1679-49742022000100011" TargetMode="External"/><Relationship Id="rId1258" Type="http://schemas.openxmlformats.org/officeDocument/2006/relationships/hyperlink" Target="https://www.ncbi.nlm.nih.gov/pmc/articles/PMC9084276" TargetMode="External"/><Relationship Id="rId1465" Type="http://schemas.openxmlformats.org/officeDocument/2006/relationships/hyperlink" Target="https://doi.org/10.1007/978-3-030-93155-1_7" TargetMode="External"/><Relationship Id="rId1672" Type="http://schemas.openxmlformats.org/officeDocument/2006/relationships/hyperlink" Target="../Attachments/10.1159/000524379" TargetMode="External"/><Relationship Id="rId2309" Type="http://schemas.openxmlformats.org/officeDocument/2006/relationships/hyperlink" Target="../Attachments/10.2500/aap.2022.43.220019" TargetMode="External"/><Relationship Id="rId2516" Type="http://schemas.openxmlformats.org/officeDocument/2006/relationships/hyperlink" Target="../Attachments/10.1136/bmjopen-2021-051887" TargetMode="External"/><Relationship Id="rId2723" Type="http://schemas.openxmlformats.org/officeDocument/2006/relationships/hyperlink" Target="../Attachments/10.1097/pq9.0000000000000532" TargetMode="External"/><Relationship Id="rId1020" Type="http://schemas.openxmlformats.org/officeDocument/2006/relationships/hyperlink" Target="https://dx.doi.org/10.1136/bmj.o1170" TargetMode="External"/><Relationship Id="rId1118" Type="http://schemas.openxmlformats.org/officeDocument/2006/relationships/hyperlink" Target="https://dx.doi.org/10.1083/jcb.202112081" TargetMode="External"/><Relationship Id="rId1325" Type="http://schemas.openxmlformats.org/officeDocument/2006/relationships/hyperlink" Target="https://www.ncbi.nlm.nih.gov/pmc/articles/PMC8938179" TargetMode="External"/><Relationship Id="rId1532" Type="http://schemas.openxmlformats.org/officeDocument/2006/relationships/hyperlink" Target="../Attachments/10.1007/978-1-0716-2111-0_7" TargetMode="External"/><Relationship Id="rId1977" Type="http://schemas.openxmlformats.org/officeDocument/2006/relationships/hyperlink" Target="../Attachments/10.37201/req/s01.18.2022" TargetMode="External"/><Relationship Id="rId2930" Type="http://schemas.openxmlformats.org/officeDocument/2006/relationships/hyperlink" Target="../Attachments/10.1001/jama.2022.6719" TargetMode="External"/><Relationship Id="rId902" Type="http://schemas.openxmlformats.org/officeDocument/2006/relationships/hyperlink" Target="https://dx.doi.org/10.1353/tech.2022.0057" TargetMode="External"/><Relationship Id="rId1837" Type="http://schemas.openxmlformats.org/officeDocument/2006/relationships/hyperlink" Target="../Attachments/10.21203/rs.3.rs-1654012/v1" TargetMode="External"/><Relationship Id="rId31" Type="http://schemas.openxmlformats.org/officeDocument/2006/relationships/hyperlink" Target="https://dx.doi.org/10.1007/978-1-0716-2111-0_10" TargetMode="External"/><Relationship Id="rId2099" Type="http://schemas.openxmlformats.org/officeDocument/2006/relationships/hyperlink" Target="../Attachments/10.4103/npmj.npmj_779_21" TargetMode="External"/><Relationship Id="rId180" Type="http://schemas.openxmlformats.org/officeDocument/2006/relationships/hyperlink" Target="https://www.ncbi.nlm.nih.gov/pmc/articles/PMC9088963" TargetMode="External"/><Relationship Id="rId278" Type="http://schemas.openxmlformats.org/officeDocument/2006/relationships/hyperlink" Target="https://doi.org/10.14230/johut1067" TargetMode="External"/><Relationship Id="rId1904" Type="http://schemas.openxmlformats.org/officeDocument/2006/relationships/hyperlink" Target="../Attachments/10.1007/s10578-022-01364-1" TargetMode="External"/><Relationship Id="rId485" Type="http://schemas.openxmlformats.org/officeDocument/2006/relationships/hyperlink" Target="https://dx.doi.org/10.37201/req/s01.12.2022" TargetMode="External"/><Relationship Id="rId692" Type="http://schemas.openxmlformats.org/officeDocument/2006/relationships/hyperlink" Target="https://dx.doi.org/10.4103/ijo.IJO_66_22" TargetMode="External"/><Relationship Id="rId2166" Type="http://schemas.openxmlformats.org/officeDocument/2006/relationships/hyperlink" Target="../Attachments/10.3390/uro1030010" TargetMode="External"/><Relationship Id="rId2373" Type="http://schemas.openxmlformats.org/officeDocument/2006/relationships/hyperlink" Target="../Attachments/10.1371/journal.pone.0266343" TargetMode="External"/><Relationship Id="rId2580" Type="http://schemas.openxmlformats.org/officeDocument/2006/relationships/hyperlink" Target="../Attachments/10.1097/JCMA.0000000000000712" TargetMode="External"/><Relationship Id="rId138" Type="http://schemas.openxmlformats.org/officeDocument/2006/relationships/hyperlink" Target="https://dx.doi.org/10.1590/1413-81232022275.11682021" TargetMode="External"/><Relationship Id="rId345" Type="http://schemas.openxmlformats.org/officeDocument/2006/relationships/hyperlink" Target="https://doi.org/10.20944/preprints202205.0228.v1" TargetMode="External"/><Relationship Id="rId552" Type="http://schemas.openxmlformats.org/officeDocument/2006/relationships/hyperlink" Target="https://dx.doi.org/10.12659/MSM.937048" TargetMode="External"/><Relationship Id="rId997" Type="http://schemas.openxmlformats.org/officeDocument/2006/relationships/hyperlink" Target="https://www.ncbi.nlm.nih.gov/pmc/articles/PMC9086681" TargetMode="External"/><Relationship Id="rId1182" Type="http://schemas.openxmlformats.org/officeDocument/2006/relationships/hyperlink" Target="https://doi.org/10.1093/jas/skab235.071" TargetMode="External"/><Relationship Id="rId2026" Type="http://schemas.openxmlformats.org/officeDocument/2006/relationships/hyperlink" Target="../Attachments/10.20960/nh.03855" TargetMode="External"/><Relationship Id="rId2233" Type="http://schemas.openxmlformats.org/officeDocument/2006/relationships/hyperlink" Target="../Attachments/10.3760/cma.j.cn112150-20220107-00025" TargetMode="External"/><Relationship Id="rId2440" Type="http://schemas.openxmlformats.org/officeDocument/2006/relationships/hyperlink" Target="../Attachments/10.1186/s12879-022-07377-4" TargetMode="External"/><Relationship Id="rId2678" Type="http://schemas.openxmlformats.org/officeDocument/2006/relationships/hyperlink" Target="../Attachments/10.1093/jas/skab235.072" TargetMode="External"/><Relationship Id="rId2885" Type="http://schemas.openxmlformats.org/officeDocument/2006/relationships/hyperlink" Target="../Attachments/10.1007/s11764-021-01144-1" TargetMode="External"/><Relationship Id="rId205" Type="http://schemas.openxmlformats.org/officeDocument/2006/relationships/hyperlink" Target="https://dx.doi.org/10.1111/pai.13642" TargetMode="External"/><Relationship Id="rId412" Type="http://schemas.openxmlformats.org/officeDocument/2006/relationships/hyperlink" Target="https://www.ncbi.nlm.nih.gov/pmc/articles/PMC9091141" TargetMode="External"/><Relationship Id="rId857" Type="http://schemas.openxmlformats.org/officeDocument/2006/relationships/hyperlink" Target="https://www.ncbi.nlm.nih.gov/pmc/articles/PMC9066590" TargetMode="External"/><Relationship Id="rId1042" Type="http://schemas.openxmlformats.org/officeDocument/2006/relationships/hyperlink" Target="https://www.ncbi.nlm.nih.gov/pmc/articles/PMC9067923" TargetMode="External"/><Relationship Id="rId1487" Type="http://schemas.openxmlformats.org/officeDocument/2006/relationships/hyperlink" Target="https://dx.doi.org/10.1016/j.cmi.2021.07.036" TargetMode="External"/><Relationship Id="rId1694" Type="http://schemas.openxmlformats.org/officeDocument/2006/relationships/hyperlink" Target="../Attachments/10.1111/vox.13241" TargetMode="External"/><Relationship Id="rId2300" Type="http://schemas.openxmlformats.org/officeDocument/2006/relationships/hyperlink" Target="../Attachments/10.3201/eid2804.212564" TargetMode="External"/><Relationship Id="rId2538" Type="http://schemas.openxmlformats.org/officeDocument/2006/relationships/hyperlink" Target="../Attachments/10.1126/science.abp9498" TargetMode="External"/><Relationship Id="rId2745" Type="http://schemas.openxmlformats.org/officeDocument/2006/relationships/hyperlink" Target="../Attachments/10.1056/NEJMe2204332" TargetMode="External"/><Relationship Id="rId2952" Type="http://schemas.openxmlformats.org/officeDocument/2006/relationships/hyperlink" Target="../Attachments/10.1007/978-981-16-9756-2_20" TargetMode="External"/><Relationship Id="rId717" Type="http://schemas.openxmlformats.org/officeDocument/2006/relationships/hyperlink" Target="https://dx.doi.org/10.4067/s0716-10182021000600768" TargetMode="External"/><Relationship Id="rId924" Type="http://schemas.openxmlformats.org/officeDocument/2006/relationships/hyperlink" Target="https://www.ncbi.nlm.nih.gov/pmc/articles/PMC8963401" TargetMode="External"/><Relationship Id="rId1347" Type="http://schemas.openxmlformats.org/officeDocument/2006/relationships/hyperlink" Target="https://www.ncbi.nlm.nih.gov/pmc/articles/PMC8907027" TargetMode="External"/><Relationship Id="rId1554" Type="http://schemas.openxmlformats.org/officeDocument/2006/relationships/hyperlink" Target="../Attachments/10.1001/jamanetworkopen.2022.12681" TargetMode="External"/><Relationship Id="rId1761" Type="http://schemas.openxmlformats.org/officeDocument/2006/relationships/hyperlink" Target="../Attachments/10.24925/turjaf.v10i3.394-403.4643" TargetMode="External"/><Relationship Id="rId1999" Type="http://schemas.openxmlformats.org/officeDocument/2006/relationships/hyperlink" Target="../Attachments/10.32641/andespediatr.v92i6.3620" TargetMode="External"/><Relationship Id="rId2605" Type="http://schemas.openxmlformats.org/officeDocument/2006/relationships/hyperlink" Target="../Attachments/10.1093/ajhp/zxac120" TargetMode="External"/><Relationship Id="rId2812" Type="http://schemas.openxmlformats.org/officeDocument/2006/relationships/hyperlink" Target="../Attachments/10.1016/j.mayocp.2022.03.012" TargetMode="External"/><Relationship Id="rId53" Type="http://schemas.openxmlformats.org/officeDocument/2006/relationships/hyperlink" Target="https://www.ncbi.nlm.nih.gov/pmc/articles/PMC9109458" TargetMode="External"/><Relationship Id="rId1207" Type="http://schemas.openxmlformats.org/officeDocument/2006/relationships/hyperlink" Target="https://www.ncbi.nlm.nih.gov/pmc/articles/PMC7828840" TargetMode="External"/><Relationship Id="rId1414" Type="http://schemas.openxmlformats.org/officeDocument/2006/relationships/hyperlink" Target="https://www.ncbi.nlm.nih.gov/pmc/articles/PMC9121025" TargetMode="External"/><Relationship Id="rId1621" Type="http://schemas.openxmlformats.org/officeDocument/2006/relationships/hyperlink" Target="../Attachments/10.2486/indhealth.2022-0012" TargetMode="External"/><Relationship Id="rId1859" Type="http://schemas.openxmlformats.org/officeDocument/2006/relationships/hyperlink" Target="../Attachments/10.1016/j.jiac.2022.04.005" TargetMode="External"/><Relationship Id="rId1719" Type="http://schemas.openxmlformats.org/officeDocument/2006/relationships/hyperlink" Target="../Attachments/10.1097/JHM-D-21-00226" TargetMode="External"/><Relationship Id="rId1926" Type="http://schemas.openxmlformats.org/officeDocument/2006/relationships/hyperlink" Target="../Attachments/10.1002/ctm2.839" TargetMode="External"/><Relationship Id="rId2090" Type="http://schemas.openxmlformats.org/officeDocument/2006/relationships/hyperlink" Target="../Attachments/10.5414/CN110562" TargetMode="External"/><Relationship Id="rId2188" Type="http://schemas.openxmlformats.org/officeDocument/2006/relationships/hyperlink" Target="../Attachments/10.4103/ijo.IJO_324_22" TargetMode="External"/><Relationship Id="rId2395" Type="http://schemas.openxmlformats.org/officeDocument/2006/relationships/hyperlink" Target="../Attachments/10.1371/journal.pmed.1003993" TargetMode="External"/><Relationship Id="rId367" Type="http://schemas.openxmlformats.org/officeDocument/2006/relationships/hyperlink" Target="https://www.ncbi.nlm.nih.gov/pmc/articles/PMC8978457" TargetMode="External"/><Relationship Id="rId574" Type="http://schemas.openxmlformats.org/officeDocument/2006/relationships/hyperlink" Target="https://www.ncbi.nlm.nih.gov/pmc/articles/PMC9044981" TargetMode="External"/><Relationship Id="rId2048" Type="http://schemas.openxmlformats.org/officeDocument/2006/relationships/hyperlink" Target="../Attachments/10.12968/hmed.2022.0026" TargetMode="External"/><Relationship Id="rId2255" Type="http://schemas.openxmlformats.org/officeDocument/2006/relationships/hyperlink" Target="../Attachments/10.3390/nu14071358" TargetMode="External"/><Relationship Id="rId227" Type="http://schemas.openxmlformats.org/officeDocument/2006/relationships/hyperlink" Target="https://dx.doi.org/10.1089/vbz.2022.0003" TargetMode="External"/><Relationship Id="rId781" Type="http://schemas.openxmlformats.org/officeDocument/2006/relationships/hyperlink" Target="https://www.ncbi.nlm.nih.gov/pmc/articles/PMC9072863" TargetMode="External"/><Relationship Id="rId879" Type="http://schemas.openxmlformats.org/officeDocument/2006/relationships/hyperlink" Target="https://www.ncbi.nlm.nih.gov/pmc/articles/PMC8970398" TargetMode="External"/><Relationship Id="rId2462" Type="http://schemas.openxmlformats.org/officeDocument/2006/relationships/hyperlink" Target="../Attachments/10.1177/00469580221081059" TargetMode="External"/><Relationship Id="rId2767" Type="http://schemas.openxmlformats.org/officeDocument/2006/relationships/hyperlink" Target="../Attachments/10.1038/s41577-022-00715-2" TargetMode="External"/><Relationship Id="rId434" Type="http://schemas.openxmlformats.org/officeDocument/2006/relationships/hyperlink" Target="https://www.ncbi.nlm.nih.gov/pmc/articles/PMC7247487" TargetMode="External"/><Relationship Id="rId641" Type="http://schemas.openxmlformats.org/officeDocument/2006/relationships/hyperlink" Target="https://doi.org/10.20396/san.v28i00.8661416" TargetMode="External"/><Relationship Id="rId739" Type="http://schemas.openxmlformats.org/officeDocument/2006/relationships/hyperlink" Target="https://www.ncbi.nlm.nih.gov/pmc/articles/PMC9026400" TargetMode="External"/><Relationship Id="rId1064" Type="http://schemas.openxmlformats.org/officeDocument/2006/relationships/hyperlink" Target="https://dx.doi.org/10.1111/apt.16903" TargetMode="External"/><Relationship Id="rId1271" Type="http://schemas.openxmlformats.org/officeDocument/2006/relationships/hyperlink" Target="https://www.ncbi.nlm.nih.gov/pmc/articles/PMC8970066" TargetMode="External"/><Relationship Id="rId1369" Type="http://schemas.openxmlformats.org/officeDocument/2006/relationships/hyperlink" Target="https://www.ncbi.nlm.nih.gov/pmc/articles/PMC9049585" TargetMode="External"/><Relationship Id="rId1576" Type="http://schemas.openxmlformats.org/officeDocument/2006/relationships/hyperlink" Target="../Attachments/10.32394/pe.75.44" TargetMode="External"/><Relationship Id="rId2115" Type="http://schemas.openxmlformats.org/officeDocument/2006/relationships/hyperlink" Target="../Attachments/10.33263/BRIAC132.141" TargetMode="External"/><Relationship Id="rId2322" Type="http://schemas.openxmlformats.org/officeDocument/2006/relationships/hyperlink" Target="../Attachments/10.2174/1871526522666220429134113" TargetMode="External"/><Relationship Id="rId2974" Type="http://schemas.openxmlformats.org/officeDocument/2006/relationships/hyperlink" Target="../Attachments/10.1007/s00167-020-06032-2" TargetMode="External"/><Relationship Id="rId501" Type="http://schemas.openxmlformats.org/officeDocument/2006/relationships/hyperlink" Target="https://dx.doi.org/10.32641/andespediatr.v92i6.4001" TargetMode="External"/><Relationship Id="rId946" Type="http://schemas.openxmlformats.org/officeDocument/2006/relationships/hyperlink" Target="https://www.ncbi.nlm.nih.gov/pmc/articles/PMC8976163" TargetMode="External"/><Relationship Id="rId1131" Type="http://schemas.openxmlformats.org/officeDocument/2006/relationships/hyperlink" Target="https://doi.org/10.2903/sp.efsa.2022.EN-7313" TargetMode="External"/><Relationship Id="rId1229" Type="http://schemas.openxmlformats.org/officeDocument/2006/relationships/hyperlink" Target="https://www.ncbi.nlm.nih.gov/pmc/articles/PMC8630922" TargetMode="External"/><Relationship Id="rId1783" Type="http://schemas.openxmlformats.org/officeDocument/2006/relationships/hyperlink" Target="../Attachments/10.3390/app12094655" TargetMode="External"/><Relationship Id="rId1990" Type="http://schemas.openxmlformats.org/officeDocument/2006/relationships/hyperlink" Target="../Attachments/10.36416/1806-3756/e20210438" TargetMode="External"/><Relationship Id="rId2627" Type="http://schemas.openxmlformats.org/officeDocument/2006/relationships/hyperlink" Target="../Attachments/10.3362/1755-1986.21-00005" TargetMode="External"/><Relationship Id="rId2834" Type="http://schemas.openxmlformats.org/officeDocument/2006/relationships/hyperlink" Target="../Attachments/10.1016/j.jaip.2022.02.019" TargetMode="External"/><Relationship Id="rId75" Type="http://schemas.openxmlformats.org/officeDocument/2006/relationships/hyperlink" Target="https://doi.org/10.1002/admi.202200390" TargetMode="External"/><Relationship Id="rId806" Type="http://schemas.openxmlformats.org/officeDocument/2006/relationships/hyperlink" Target="https://dx.doi.org/10.2807/1560-7917.ES.2022.27.18.2100615" TargetMode="External"/><Relationship Id="rId1436" Type="http://schemas.openxmlformats.org/officeDocument/2006/relationships/hyperlink" Target="https://dx.doi.org/10.1001/jama.2022.4302" TargetMode="External"/><Relationship Id="rId1643" Type="http://schemas.openxmlformats.org/officeDocument/2006/relationships/hyperlink" Target="../Attachments/10.1371/journal.pone.0268143" TargetMode="External"/><Relationship Id="rId1850" Type="http://schemas.openxmlformats.org/officeDocument/2006/relationships/hyperlink" Target="../Attachments/10.1101/2021.10.18.21265145" TargetMode="External"/><Relationship Id="rId2901" Type="http://schemas.openxmlformats.org/officeDocument/2006/relationships/hyperlink" Target="../Attachments/10.1002/jmv.27708" TargetMode="External"/><Relationship Id="rId1503" Type="http://schemas.openxmlformats.org/officeDocument/2006/relationships/hyperlink" Target="../Attachments/10.1007/s12010-022-03952-2" TargetMode="External"/><Relationship Id="rId1710" Type="http://schemas.openxmlformats.org/officeDocument/2006/relationships/hyperlink" Target="../Attachments/10.1111/jgs.17760" TargetMode="External"/><Relationship Id="rId1948" Type="http://schemas.openxmlformats.org/officeDocument/2006/relationships/hyperlink" Target="../Attachments/10.3389/fpubh.2022.854419" TargetMode="External"/><Relationship Id="rId291" Type="http://schemas.openxmlformats.org/officeDocument/2006/relationships/hyperlink" Target="https://doi.org/10.1155/2022/7044474" TargetMode="External"/><Relationship Id="rId1808" Type="http://schemas.openxmlformats.org/officeDocument/2006/relationships/hyperlink" Target="../Attachments/10.1089/heq.2022.0001" TargetMode="External"/><Relationship Id="rId151" Type="http://schemas.openxmlformats.org/officeDocument/2006/relationships/hyperlink" Target="https://www.ncbi.nlm.nih.gov/pmc/articles/PMC8730414" TargetMode="External"/><Relationship Id="rId389" Type="http://schemas.openxmlformats.org/officeDocument/2006/relationships/hyperlink" Target="https://dx.doi.org/10.1016/j.ijid.2022.01.009" TargetMode="External"/><Relationship Id="rId596" Type="http://schemas.openxmlformats.org/officeDocument/2006/relationships/hyperlink" Target="https://www.ncbi.nlm.nih.gov/pmc/articles/PMC8830369" TargetMode="External"/><Relationship Id="rId2277" Type="http://schemas.openxmlformats.org/officeDocument/2006/relationships/hyperlink" Target="../Attachments/10.3389/fimmu.2022.825075" TargetMode="External"/><Relationship Id="rId2484" Type="http://schemas.openxmlformats.org/officeDocument/2006/relationships/hyperlink" Target="../Attachments/10.1155/2022/2755246" TargetMode="External"/><Relationship Id="rId2691" Type="http://schemas.openxmlformats.org/officeDocument/2006/relationships/hyperlink" Target="../Attachments/10.1101/2022.05.04.22274657" TargetMode="External"/><Relationship Id="rId249" Type="http://schemas.openxmlformats.org/officeDocument/2006/relationships/hyperlink" Target="https://www.ncbi.nlm.nih.gov/pmc/articles/PMC9043656" TargetMode="External"/><Relationship Id="rId456" Type="http://schemas.openxmlformats.org/officeDocument/2006/relationships/hyperlink" Target="https://www.ncbi.nlm.nih.gov/pmc/articles/PMC9046659" TargetMode="External"/><Relationship Id="rId663" Type="http://schemas.openxmlformats.org/officeDocument/2006/relationships/hyperlink" Target="https://doi.org/10.5154/r.textual.2021.77.11" TargetMode="External"/><Relationship Id="rId870" Type="http://schemas.openxmlformats.org/officeDocument/2006/relationships/hyperlink" Target="https://www.ncbi.nlm.nih.gov/pmc/articles/PMC9089852" TargetMode="External"/><Relationship Id="rId1086" Type="http://schemas.openxmlformats.org/officeDocument/2006/relationships/hyperlink" Target="https://dx.doi.org/10.1097/INF.0000000000003490" TargetMode="External"/><Relationship Id="rId1293" Type="http://schemas.openxmlformats.org/officeDocument/2006/relationships/hyperlink" Target="https://dx.doi.org/10.1017/dmp.2022.104" TargetMode="External"/><Relationship Id="rId2137" Type="http://schemas.openxmlformats.org/officeDocument/2006/relationships/hyperlink" Target="../Attachments/10.20396/san.v28i00.8661450" TargetMode="External"/><Relationship Id="rId2344" Type="http://schemas.openxmlformats.org/officeDocument/2006/relationships/hyperlink" Target="../Attachments/10.1590/0037-8682-0606-2021" TargetMode="External"/><Relationship Id="rId2551" Type="http://schemas.openxmlformats.org/officeDocument/2006/relationships/hyperlink" Target="../Attachments/10.1111/inr.12759" TargetMode="External"/><Relationship Id="rId2789" Type="http://schemas.openxmlformats.org/officeDocument/2006/relationships/hyperlink" Target="../Attachments/10.1017/dmp.2022.104" TargetMode="External"/><Relationship Id="rId109" Type="http://schemas.openxmlformats.org/officeDocument/2006/relationships/hyperlink" Target="https://www.ncbi.nlm.nih.gov/pmc/articles/PMC8997973" TargetMode="External"/><Relationship Id="rId316" Type="http://schemas.openxmlformats.org/officeDocument/2006/relationships/hyperlink" Target="https://www.cdc.gov/coronavirus/2019-ncov/community/correction-detention/guidance-correctional-detention.html" TargetMode="External"/><Relationship Id="rId523" Type="http://schemas.openxmlformats.org/officeDocument/2006/relationships/hyperlink" Target="https://dx.doi.org/10.22454/FamMed.2022.968351" TargetMode="External"/><Relationship Id="rId968" Type="http://schemas.openxmlformats.org/officeDocument/2006/relationships/hyperlink" Target="https://dx.doi.org/10.1164/rccm.202109-2025LE" TargetMode="External"/><Relationship Id="rId1153" Type="http://schemas.openxmlformats.org/officeDocument/2006/relationships/hyperlink" Target="https://doi.org/10.1109/ITEI55021.2021.00048" TargetMode="External"/><Relationship Id="rId1598" Type="http://schemas.openxmlformats.org/officeDocument/2006/relationships/hyperlink" Target="../Attachments/10.3855/jidc.14591" TargetMode="External"/><Relationship Id="rId2204" Type="http://schemas.openxmlformats.org/officeDocument/2006/relationships/hyperlink" Target="../Attachments/10.4103/0028-3886.344623" TargetMode="External"/><Relationship Id="rId2649" Type="http://schemas.openxmlformats.org/officeDocument/2006/relationships/hyperlink" Target="../Attachments/10.1109/JSEN.2022.3167416" TargetMode="External"/><Relationship Id="rId2856" Type="http://schemas.openxmlformats.org/officeDocument/2006/relationships/hyperlink" Target="../Attachments/10.1016/j.cmi.2021.12.027" TargetMode="External"/><Relationship Id="rId97" Type="http://schemas.openxmlformats.org/officeDocument/2006/relationships/hyperlink" Target="https://dx.doi.org/10.3855/jidc.15898" TargetMode="External"/><Relationship Id="rId730" Type="http://schemas.openxmlformats.org/officeDocument/2006/relationships/hyperlink" Target="https://dx.doi.org/10.3917/jibes.324.0087" TargetMode="External"/><Relationship Id="rId828" Type="http://schemas.openxmlformats.org/officeDocument/2006/relationships/hyperlink" Target="https://www.ncbi.nlm.nih.gov/pmc/articles/PMC9038467" TargetMode="External"/><Relationship Id="rId1013" Type="http://schemas.openxmlformats.org/officeDocument/2006/relationships/hyperlink" Target="https://www.ncbi.nlm.nih.gov/pmc/articles/PMC9091491" TargetMode="External"/><Relationship Id="rId1360" Type="http://schemas.openxmlformats.org/officeDocument/2006/relationships/hyperlink" Target="https://www.ncbi.nlm.nih.gov/pmc/articles/PMC8786403" TargetMode="External"/><Relationship Id="rId1458" Type="http://schemas.openxmlformats.org/officeDocument/2006/relationships/hyperlink" Target="https://doi.org/10.1007/978-981-16-9756-2_20" TargetMode="External"/><Relationship Id="rId1665" Type="http://schemas.openxmlformats.org/officeDocument/2006/relationships/hyperlink" Target="../Attachments/10.1186/s12873-022-00604-w" TargetMode="External"/><Relationship Id="rId1872" Type="http://schemas.openxmlformats.org/officeDocument/2006/relationships/hyperlink" Target="../Attachments/10.1016/j.ijid.2022.03.003" TargetMode="External"/><Relationship Id="rId2411" Type="http://schemas.openxmlformats.org/officeDocument/2006/relationships/hyperlink" Target="../Attachments/10.1186/s41235-022-00387-5" TargetMode="External"/><Relationship Id="rId2509" Type="http://schemas.openxmlformats.org/officeDocument/2006/relationships/hyperlink" Target="../Attachments/10.1136/bmjopen-2021-055679" TargetMode="External"/><Relationship Id="rId2716" Type="http://schemas.openxmlformats.org/officeDocument/2006/relationships/hyperlink" Target="../Attachments/10.1136/svn-2021-001070" TargetMode="External"/><Relationship Id="rId1220" Type="http://schemas.openxmlformats.org/officeDocument/2006/relationships/hyperlink" Target="https://www.ncbi.nlm.nih.gov/pmc/articles/PMC7813330" TargetMode="External"/><Relationship Id="rId1318" Type="http://schemas.openxmlformats.org/officeDocument/2006/relationships/hyperlink" Target="https://www.ncbi.nlm.nih.gov/pmc/articles/PMC8975602" TargetMode="External"/><Relationship Id="rId1525" Type="http://schemas.openxmlformats.org/officeDocument/2006/relationships/hyperlink" Target="../Attachments/10.1007/978-1-0716-2111-0_14" TargetMode="External"/><Relationship Id="rId2923" Type="http://schemas.openxmlformats.org/officeDocument/2006/relationships/hyperlink" Target="../Attachments/10.1001/jamanetworkopen.2022.9812" TargetMode="External"/><Relationship Id="rId1732" Type="http://schemas.openxmlformats.org/officeDocument/2006/relationships/hyperlink" Target="../Attachments/10.1080/19420862.2022.2072455" TargetMode="External"/><Relationship Id="rId24" Type="http://schemas.openxmlformats.org/officeDocument/2006/relationships/hyperlink" Target="https://dx.doi.org/10.1007/978-1-0716-2111-0_17" TargetMode="External"/><Relationship Id="rId2299" Type="http://schemas.openxmlformats.org/officeDocument/2006/relationships/hyperlink" Target="../Attachments/10.3233/WOR-210698" TargetMode="External"/><Relationship Id="rId173" Type="http://schemas.openxmlformats.org/officeDocument/2006/relationships/hyperlink" Target="https://www.ncbi.nlm.nih.gov/pmc/articles/PMC8989611" TargetMode="External"/><Relationship Id="rId380" Type="http://schemas.openxmlformats.org/officeDocument/2006/relationships/hyperlink" Target="https://www.ncbi.nlm.nih.gov/pmc/articles/PMC8875857" TargetMode="External"/><Relationship Id="rId2061" Type="http://schemas.openxmlformats.org/officeDocument/2006/relationships/hyperlink" Target="../Attachments/10.7754/Clin.Lab.2021.211017" TargetMode="External"/><Relationship Id="rId240" Type="http://schemas.openxmlformats.org/officeDocument/2006/relationships/hyperlink" Target="https://www.ncbi.nlm.nih.gov/pmc/articles/PMC9094121" TargetMode="External"/><Relationship Id="rId478" Type="http://schemas.openxmlformats.org/officeDocument/2006/relationships/hyperlink" Target="https://dx.doi.org/10.47665/tb.39.1.015" TargetMode="External"/><Relationship Id="rId685" Type="http://schemas.openxmlformats.org/officeDocument/2006/relationships/hyperlink" Target="https://dx.doi.org/10.4103/ijo.IJO_2494_21" TargetMode="External"/><Relationship Id="rId892" Type="http://schemas.openxmlformats.org/officeDocument/2006/relationships/hyperlink" Target="https://www.ncbi.nlm.nih.gov/pmc/articles/PMC8970487" TargetMode="External"/><Relationship Id="rId2159" Type="http://schemas.openxmlformats.org/officeDocument/2006/relationships/hyperlink" Target="../Attachments/10.5194/acp-22-5961-2022" TargetMode="External"/><Relationship Id="rId2366" Type="http://schemas.openxmlformats.org/officeDocument/2006/relationships/hyperlink" Target="../Attachments/10.1371/journal.pone.0268106" TargetMode="External"/><Relationship Id="rId2573" Type="http://schemas.openxmlformats.org/officeDocument/2006/relationships/hyperlink" Target="../Attachments/10.1097/MJT.0000000000001507" TargetMode="External"/><Relationship Id="rId2780" Type="http://schemas.openxmlformats.org/officeDocument/2006/relationships/hyperlink" Target="../Attachments/10.1038/d41586-022-01224-x" TargetMode="External"/><Relationship Id="rId100" Type="http://schemas.openxmlformats.org/officeDocument/2006/relationships/hyperlink" Target="https://dx.doi.org/10.3855/jidc.14591" TargetMode="External"/><Relationship Id="rId338" Type="http://schemas.openxmlformats.org/officeDocument/2006/relationships/hyperlink" Target="https://doi.org/10.22541/au.165237501.12388475/v1" TargetMode="External"/><Relationship Id="rId545" Type="http://schemas.openxmlformats.org/officeDocument/2006/relationships/hyperlink" Target="https://dx.doi.org/10.15537/smj.2022.43.4.20210905" TargetMode="External"/><Relationship Id="rId752" Type="http://schemas.openxmlformats.org/officeDocument/2006/relationships/hyperlink" Target="https://www.ncbi.nlm.nih.gov/pmc/articles/PMC9002649" TargetMode="External"/><Relationship Id="rId1175" Type="http://schemas.openxmlformats.org/officeDocument/2006/relationships/hyperlink" Target="https://doi.org/10.1093/jas/skab235.397" TargetMode="External"/><Relationship Id="rId1382" Type="http://schemas.openxmlformats.org/officeDocument/2006/relationships/hyperlink" Target="https://www.ncbi.nlm.nih.gov/pmc/articles/PMC8876074" TargetMode="External"/><Relationship Id="rId2019" Type="http://schemas.openxmlformats.org/officeDocument/2006/relationships/hyperlink" Target="../Attachments/10.22605/RRH7252" TargetMode="External"/><Relationship Id="rId2226" Type="http://schemas.openxmlformats.org/officeDocument/2006/relationships/hyperlink" Target="../Attachments/10.3928/00220124-20220407-04" TargetMode="External"/><Relationship Id="rId2433" Type="http://schemas.openxmlformats.org/officeDocument/2006/relationships/hyperlink" Target="../Attachments/10.1186/s12889-022-13336-0" TargetMode="External"/><Relationship Id="rId2640" Type="http://schemas.openxmlformats.org/officeDocument/2006/relationships/hyperlink" Target="../Attachments/10.1155/2022/9164404" TargetMode="External"/><Relationship Id="rId2878" Type="http://schemas.openxmlformats.org/officeDocument/2006/relationships/hyperlink" Target="../Attachments/10.1007/s13365-022-01055-6" TargetMode="External"/><Relationship Id="rId405" Type="http://schemas.openxmlformats.org/officeDocument/2006/relationships/hyperlink" Target="https://www.ncbi.nlm.nih.gov/pmc/articles/PMC8948047" TargetMode="External"/><Relationship Id="rId612" Type="http://schemas.openxmlformats.org/officeDocument/2006/relationships/hyperlink" Target="https://doi.org/10.51865/EITC.2021.03.07" TargetMode="External"/><Relationship Id="rId1035" Type="http://schemas.openxmlformats.org/officeDocument/2006/relationships/hyperlink" Target="https://www.ncbi.nlm.nih.gov/pmc/articles/PMC9058677" TargetMode="External"/><Relationship Id="rId1242" Type="http://schemas.openxmlformats.org/officeDocument/2006/relationships/hyperlink" Target="https://www.ncbi.nlm.nih.gov/pmc/articles/PMC9090360" TargetMode="External"/><Relationship Id="rId1687" Type="http://schemas.openxmlformats.org/officeDocument/2006/relationships/hyperlink" Target="../Attachments/10.1136/bmj.o1168" TargetMode="External"/><Relationship Id="rId1894" Type="http://schemas.openxmlformats.org/officeDocument/2006/relationships/hyperlink" Target="../Attachments/10.1016/j.cis.2022.102653" TargetMode="External"/><Relationship Id="rId2500" Type="http://schemas.openxmlformats.org/officeDocument/2006/relationships/hyperlink" Target="../Attachments/10.1136/bmjopen-2021-058526" TargetMode="External"/><Relationship Id="rId2738" Type="http://schemas.openxmlformats.org/officeDocument/2006/relationships/hyperlink" Target="../Attachments/10.1080/0886022X.2022.2069580" TargetMode="External"/><Relationship Id="rId2945" Type="http://schemas.openxmlformats.org/officeDocument/2006/relationships/hyperlink" Target="../Attachments/10.1016/B978-0-323-85780-2.00004-4" TargetMode="External"/><Relationship Id="rId917" Type="http://schemas.openxmlformats.org/officeDocument/2006/relationships/hyperlink" Target="https://www.ncbi.nlm.nih.gov/pmc/articles/PMC8645349" TargetMode="External"/><Relationship Id="rId1102" Type="http://schemas.openxmlformats.org/officeDocument/2006/relationships/hyperlink" Target="https://www.ncbi.nlm.nih.gov/pmc/articles/PMC8807219" TargetMode="External"/><Relationship Id="rId1547" Type="http://schemas.openxmlformats.org/officeDocument/2006/relationships/hyperlink" Target="../Attachments/10.1002/bio.4274" TargetMode="External"/><Relationship Id="rId1754" Type="http://schemas.openxmlformats.org/officeDocument/2006/relationships/hyperlink" Target="../Attachments/10.33845/0033-3239-2021-70-12-64-68" TargetMode="External"/><Relationship Id="rId1961" Type="http://schemas.openxmlformats.org/officeDocument/2006/relationships/hyperlink" Target="../Attachments/10.3389/fpubh.2021.736942" TargetMode="External"/><Relationship Id="rId2805" Type="http://schemas.openxmlformats.org/officeDocument/2006/relationships/hyperlink" Target="../Attachments/10.1016/j.pan.2022.03.014" TargetMode="External"/><Relationship Id="rId46" Type="http://schemas.openxmlformats.org/officeDocument/2006/relationships/hyperlink" Target="https://www.ncbi.nlm.nih.gov/pmc/articles/PMC9088347" TargetMode="External"/><Relationship Id="rId1407" Type="http://schemas.openxmlformats.org/officeDocument/2006/relationships/hyperlink" Target="https://dx.doi.org/10.1002/jhm.12824" TargetMode="External"/><Relationship Id="rId1614" Type="http://schemas.openxmlformats.org/officeDocument/2006/relationships/hyperlink" Target="../Attachments/10.3390/ijerph19074054" TargetMode="External"/><Relationship Id="rId1821" Type="http://schemas.openxmlformats.org/officeDocument/2006/relationships/hyperlink" Target="../Attachments/10.1186/s12913-021-06852-z" TargetMode="External"/><Relationship Id="rId195" Type="http://schemas.openxmlformats.org/officeDocument/2006/relationships/hyperlink" Target="https://dx.doi.org/10.1126/science.abq8460" TargetMode="External"/><Relationship Id="rId1919" Type="http://schemas.openxmlformats.org/officeDocument/2006/relationships/hyperlink" Target="../Attachments/10.1001/jamanetworkopen.2022.11692" TargetMode="External"/><Relationship Id="rId2083" Type="http://schemas.openxmlformats.org/officeDocument/2006/relationships/hyperlink" Target="../Attachments/10.5604/01.3001.0015.6900" TargetMode="External"/><Relationship Id="rId2290" Type="http://schemas.openxmlformats.org/officeDocument/2006/relationships/hyperlink" Target="../Attachments/10.3346/jkms.2022.37.e150" TargetMode="External"/><Relationship Id="rId2388" Type="http://schemas.openxmlformats.org/officeDocument/2006/relationships/hyperlink" Target="../Attachments/10.1371/journal.pone.0265367" TargetMode="External"/><Relationship Id="rId2595" Type="http://schemas.openxmlformats.org/officeDocument/2006/relationships/hyperlink" Target="../Attachments/10.1093/qjmed/hcac106" TargetMode="External"/><Relationship Id="rId262" Type="http://schemas.openxmlformats.org/officeDocument/2006/relationships/hyperlink" Target="https://doi.org/10.25035/visions.24.01.05" TargetMode="External"/><Relationship Id="rId567" Type="http://schemas.openxmlformats.org/officeDocument/2006/relationships/hyperlink" Target="https://dx.doi.org/10.7754/Clin.Lab.2021.210848" TargetMode="External"/><Relationship Id="rId1197" Type="http://schemas.openxmlformats.org/officeDocument/2006/relationships/hyperlink" Target="https://doi.org/10.1101/2022.04.30.489997" TargetMode="External"/><Relationship Id="rId2150" Type="http://schemas.openxmlformats.org/officeDocument/2006/relationships/hyperlink" Target="../Attachments/10.14254/2071-8330.2022/15-1/10" TargetMode="External"/><Relationship Id="rId2248" Type="http://schemas.openxmlformats.org/officeDocument/2006/relationships/hyperlink" Target="../Attachments/10.3390/nu14071445" TargetMode="External"/><Relationship Id="rId122" Type="http://schemas.openxmlformats.org/officeDocument/2006/relationships/hyperlink" Target="https://www.ncbi.nlm.nih.gov/pmc/articles/PMC8973016" TargetMode="External"/><Relationship Id="rId774" Type="http://schemas.openxmlformats.org/officeDocument/2006/relationships/hyperlink" Target="https://www.ncbi.nlm.nih.gov/pmc/articles/PMC9066636" TargetMode="External"/><Relationship Id="rId981" Type="http://schemas.openxmlformats.org/officeDocument/2006/relationships/hyperlink" Target="https://www.ncbi.nlm.nih.gov/pmc/articles/PMC9073549" TargetMode="External"/><Relationship Id="rId1057" Type="http://schemas.openxmlformats.org/officeDocument/2006/relationships/hyperlink" Target="https://dx.doi.org/10.1111/hsc.13826" TargetMode="External"/><Relationship Id="rId2010" Type="http://schemas.openxmlformats.org/officeDocument/2006/relationships/hyperlink" Target="../Attachments/10.26355/eurrev_202204_28634" TargetMode="External"/><Relationship Id="rId2455" Type="http://schemas.openxmlformats.org/officeDocument/2006/relationships/hyperlink" Target="../Attachments/10.1177/03000605221097478" TargetMode="External"/><Relationship Id="rId2662" Type="http://schemas.openxmlformats.org/officeDocument/2006/relationships/hyperlink" Target="../Attachments/10.1109/EEBDA53927.2022.9744976" TargetMode="External"/><Relationship Id="rId427" Type="http://schemas.openxmlformats.org/officeDocument/2006/relationships/hyperlink" Target="https://www.ncbi.nlm.nih.gov/pmc/articles/PMC8749710" TargetMode="External"/><Relationship Id="rId634" Type="http://schemas.openxmlformats.org/officeDocument/2006/relationships/hyperlink" Target="https://doi.org/10.20965/jdr.2022.p0308" TargetMode="External"/><Relationship Id="rId841" Type="http://schemas.openxmlformats.org/officeDocument/2006/relationships/hyperlink" Target="https://dx.doi.org/10.1590/1516-3180.2021.0475.R3.03112021" TargetMode="External"/><Relationship Id="rId1264" Type="http://schemas.openxmlformats.org/officeDocument/2006/relationships/hyperlink" Target="https://www.ncbi.nlm.nih.gov/pmc/articles/PMC9082987" TargetMode="External"/><Relationship Id="rId1471" Type="http://schemas.openxmlformats.org/officeDocument/2006/relationships/hyperlink" Target="https://doi.org/10.1002/mde.3629" TargetMode="External"/><Relationship Id="rId1569" Type="http://schemas.openxmlformats.org/officeDocument/2006/relationships/hyperlink" Target="../Attachments/10.1007/978-981-16-7618-5_57" TargetMode="External"/><Relationship Id="rId2108" Type="http://schemas.openxmlformats.org/officeDocument/2006/relationships/hyperlink" Target="../Attachments/10.54808/IMCIC2022.02.92" TargetMode="External"/><Relationship Id="rId2315" Type="http://schemas.openxmlformats.org/officeDocument/2006/relationships/hyperlink" Target="../Attachments/10.2196/37882" TargetMode="External"/><Relationship Id="rId2522" Type="http://schemas.openxmlformats.org/officeDocument/2006/relationships/hyperlink" Target="../Attachments/10.1136/bmj.o1135" TargetMode="External"/><Relationship Id="rId2967" Type="http://schemas.openxmlformats.org/officeDocument/2006/relationships/hyperlink" Target="../Attachments/10.1038/d41586-020-01788-6" TargetMode="External"/><Relationship Id="rId701" Type="http://schemas.openxmlformats.org/officeDocument/2006/relationships/hyperlink" Target="https://dx.doi.org/10.4103/1319-2442.344779" TargetMode="External"/><Relationship Id="rId939" Type="http://schemas.openxmlformats.org/officeDocument/2006/relationships/hyperlink" Target="https://www.ncbi.nlm.nih.gov/pmc/articles/PMC8897724" TargetMode="External"/><Relationship Id="rId1124" Type="http://schemas.openxmlformats.org/officeDocument/2006/relationships/hyperlink" Target="https://dx.doi.org/10.1080/03630242.2022.2072049" TargetMode="External"/><Relationship Id="rId1331" Type="http://schemas.openxmlformats.org/officeDocument/2006/relationships/hyperlink" Target="https://www.ncbi.nlm.nih.gov/pmc/articles/PMC8898669" TargetMode="External"/><Relationship Id="rId1776" Type="http://schemas.openxmlformats.org/officeDocument/2006/relationships/hyperlink" Target="../Attachments/10.14230/johut1067" TargetMode="External"/><Relationship Id="rId1983" Type="http://schemas.openxmlformats.org/officeDocument/2006/relationships/hyperlink" Target="../Attachments/10.37201/req/s01.04.2022" TargetMode="External"/><Relationship Id="rId2827" Type="http://schemas.openxmlformats.org/officeDocument/2006/relationships/hyperlink" Target="../Attachments/10.1016/j.jiac.2022.02.023" TargetMode="External"/><Relationship Id="rId68" Type="http://schemas.openxmlformats.org/officeDocument/2006/relationships/hyperlink" Target="https://www.ncbi.nlm.nih.gov/pmc/articles/PMC8933830" TargetMode="External"/><Relationship Id="rId1429" Type="http://schemas.openxmlformats.org/officeDocument/2006/relationships/hyperlink" Target="https://dx.doi.org/10.1001/jama.2022.7469" TargetMode="External"/><Relationship Id="rId1636" Type="http://schemas.openxmlformats.org/officeDocument/2006/relationships/hyperlink" Target="../Attachments/10.1590/1413-81232022275.11682021" TargetMode="External"/><Relationship Id="rId1843" Type="http://schemas.openxmlformats.org/officeDocument/2006/relationships/hyperlink" Target="../Attachments/10.20944/preprints202205.0228.v1" TargetMode="External"/><Relationship Id="rId1703" Type="http://schemas.openxmlformats.org/officeDocument/2006/relationships/hyperlink" Target="../Attachments/10.1111/pai.13642" TargetMode="External"/><Relationship Id="rId1910" Type="http://schemas.openxmlformats.org/officeDocument/2006/relationships/hyperlink" Target="../Attachments/10.1007/s00210-022-02250-2" TargetMode="External"/><Relationship Id="rId284" Type="http://schemas.openxmlformats.org/officeDocument/2006/relationships/hyperlink" Target="https://doi.org/10.3390/ijgi11040223" TargetMode="External"/><Relationship Id="rId491" Type="http://schemas.openxmlformats.org/officeDocument/2006/relationships/hyperlink" Target="https://www.ncbi.nlm.nih.gov/pmc/articles/PMC9007017" TargetMode="External"/><Relationship Id="rId2172" Type="http://schemas.openxmlformats.org/officeDocument/2006/relationships/hyperlink" Target="../Attachments/10.3390/encyclopedia1040090" TargetMode="External"/><Relationship Id="rId144" Type="http://schemas.openxmlformats.org/officeDocument/2006/relationships/hyperlink" Target="https://www.ncbi.nlm.nih.gov/pmc/articles/PMC9094544" TargetMode="External"/><Relationship Id="rId589" Type="http://schemas.openxmlformats.org/officeDocument/2006/relationships/hyperlink" Target="https://dx.doi.org/10.5546/aap.2022.eng.e146" TargetMode="External"/><Relationship Id="rId796" Type="http://schemas.openxmlformats.org/officeDocument/2006/relationships/hyperlink" Target="https://www.ncbi.nlm.nih.gov/pmc/articles/PMC9062280" TargetMode="External"/><Relationship Id="rId2477" Type="http://schemas.openxmlformats.org/officeDocument/2006/relationships/hyperlink" Target="../Attachments/10.1155/2022/7919033" TargetMode="External"/><Relationship Id="rId2684" Type="http://schemas.openxmlformats.org/officeDocument/2006/relationships/hyperlink" Target="../Attachments/10.1080/19315260.2022.2070570" TargetMode="External"/><Relationship Id="rId351" Type="http://schemas.openxmlformats.org/officeDocument/2006/relationships/hyperlink" Target="https://doi.org/10.1101/2022.05.06.22274712" TargetMode="External"/><Relationship Id="rId449" Type="http://schemas.openxmlformats.org/officeDocument/2006/relationships/hyperlink" Target="https://www.ncbi.nlm.nih.gov/pmc/articles/PMC9062698" TargetMode="External"/><Relationship Id="rId656" Type="http://schemas.openxmlformats.org/officeDocument/2006/relationships/hyperlink" Target="https://doi.org/10.12114/j.issn.1007-9572.2022.0100" TargetMode="External"/><Relationship Id="rId863" Type="http://schemas.openxmlformats.org/officeDocument/2006/relationships/hyperlink" Target="https://dx.doi.org/10.1377/hlthaff.2021.01706" TargetMode="External"/><Relationship Id="rId1079" Type="http://schemas.openxmlformats.org/officeDocument/2006/relationships/hyperlink" Target="https://dx.doi.org/10.1097/MCA.0000000000001094" TargetMode="External"/><Relationship Id="rId1286" Type="http://schemas.openxmlformats.org/officeDocument/2006/relationships/hyperlink" Target="https://www.ncbi.nlm.nih.gov/pmc/articles/PMC9113004" TargetMode="External"/><Relationship Id="rId1493" Type="http://schemas.openxmlformats.org/officeDocument/2006/relationships/hyperlink" Target="https://www.ncbi.nlm.nih.gov/pmc/articles/PMC8532094" TargetMode="External"/><Relationship Id="rId2032" Type="http://schemas.openxmlformats.org/officeDocument/2006/relationships/hyperlink" Target="../Attachments/10.18043/ncm.83.3.157" TargetMode="External"/><Relationship Id="rId2337" Type="http://schemas.openxmlformats.org/officeDocument/2006/relationships/hyperlink" Target="../Attachments/10.1590/1516-3180.2021.0518.R1.15092021" TargetMode="External"/><Relationship Id="rId2544" Type="http://schemas.openxmlformats.org/officeDocument/2006/relationships/hyperlink" Target="../Attachments/10.1111/sjop.12828" TargetMode="External"/><Relationship Id="rId2891" Type="http://schemas.openxmlformats.org/officeDocument/2006/relationships/hyperlink" Target="../Attachments/10.1007/s10067-021-06041-7" TargetMode="External"/><Relationship Id="rId2989" Type="http://schemas.openxmlformats.org/officeDocument/2006/relationships/hyperlink" Target="../Attachments/10.1007/s00405-021-06834-1" TargetMode="External"/><Relationship Id="rId211" Type="http://schemas.openxmlformats.org/officeDocument/2006/relationships/hyperlink" Target="https://www.ncbi.nlm.nih.gov/pmc/articles/PMC9106880" TargetMode="External"/><Relationship Id="rId309" Type="http://schemas.openxmlformats.org/officeDocument/2006/relationships/hyperlink" Target="https://doi.org/10.1108/IJCHM-09-2021-1185" TargetMode="External"/><Relationship Id="rId516" Type="http://schemas.openxmlformats.org/officeDocument/2006/relationships/hyperlink" Target="https://dx.doi.org/10.26355/eurrev_202204_28593" TargetMode="External"/><Relationship Id="rId1146" Type="http://schemas.openxmlformats.org/officeDocument/2006/relationships/hyperlink" Target="https://doi.org/10.1145/3486622.3493914" TargetMode="External"/><Relationship Id="rId1798" Type="http://schemas.openxmlformats.org/officeDocument/2006/relationships/hyperlink" Target="../Attachments/10.1111/aswp.12254" TargetMode="External"/><Relationship Id="rId2751" Type="http://schemas.openxmlformats.org/officeDocument/2006/relationships/hyperlink" Target="../Attachments/10.1039/d2cc01297a" TargetMode="External"/><Relationship Id="rId2849" Type="http://schemas.openxmlformats.org/officeDocument/2006/relationships/hyperlink" Target="../Attachments/10.1016/j.ebiom.2022.103972" TargetMode="External"/><Relationship Id="rId723" Type="http://schemas.openxmlformats.org/officeDocument/2006/relationships/hyperlink" Target="https://dx.doi.org/10.4067/s0716-10182021000500605" TargetMode="External"/><Relationship Id="rId930" Type="http://schemas.openxmlformats.org/officeDocument/2006/relationships/hyperlink" Target="https://www.ncbi.nlm.nih.gov/pmc/articles/PMC8893058" TargetMode="External"/><Relationship Id="rId1006" Type="http://schemas.openxmlformats.org/officeDocument/2006/relationships/hyperlink" Target="https://www.ncbi.nlm.nih.gov/pmc/articles/PMC9082730" TargetMode="External"/><Relationship Id="rId1353" Type="http://schemas.openxmlformats.org/officeDocument/2006/relationships/hyperlink" Target="https://www.ncbi.nlm.nih.gov/pmc/articles/PMC8965458" TargetMode="External"/><Relationship Id="rId1560" Type="http://schemas.openxmlformats.org/officeDocument/2006/relationships/hyperlink" Target="../Attachments/10.1001/jamainternmed.2022.0121" TargetMode="External"/><Relationship Id="rId1658" Type="http://schemas.openxmlformats.org/officeDocument/2006/relationships/hyperlink" Target="../Attachments/10.1186/s12889-022-13184-y" TargetMode="External"/><Relationship Id="rId1865" Type="http://schemas.openxmlformats.org/officeDocument/2006/relationships/hyperlink" Target="../Attachments/10.1016/j.ijpharm.2022.121719" TargetMode="External"/><Relationship Id="rId2404" Type="http://schemas.openxmlformats.org/officeDocument/2006/relationships/hyperlink" Target="../Attachments/10.1212/WNL.0000000000200285" TargetMode="External"/><Relationship Id="rId2611" Type="http://schemas.openxmlformats.org/officeDocument/2006/relationships/hyperlink" Target="../Attachments/10.1093/advances/nmab130" TargetMode="External"/><Relationship Id="rId2709" Type="http://schemas.openxmlformats.org/officeDocument/2006/relationships/hyperlink" Target="../Attachments/10.1371/journal.pone.0250815" TargetMode="External"/><Relationship Id="rId1213" Type="http://schemas.openxmlformats.org/officeDocument/2006/relationships/hyperlink" Target="https://www.ncbi.nlm.nih.gov/pmc/articles/PMC8081162" TargetMode="External"/><Relationship Id="rId1420" Type="http://schemas.openxmlformats.org/officeDocument/2006/relationships/hyperlink" Target="https://dx.doi.org/10.1001/jamanetworkopen.2022.10880" TargetMode="External"/><Relationship Id="rId1518" Type="http://schemas.openxmlformats.org/officeDocument/2006/relationships/hyperlink" Target="../Attachments/10.1007/978-1-0716-2111-0_21" TargetMode="External"/><Relationship Id="rId2916" Type="http://schemas.openxmlformats.org/officeDocument/2006/relationships/hyperlink" Target="../Attachments/10.1001/jamanetworkopen.2022.10880" TargetMode="External"/><Relationship Id="rId1725" Type="http://schemas.openxmlformats.org/officeDocument/2006/relationships/hyperlink" Target="../Attachments/10.1089/vbz.2022.0003" TargetMode="External"/><Relationship Id="rId1932" Type="http://schemas.openxmlformats.org/officeDocument/2006/relationships/hyperlink" Target="../Attachments/10.1016/j.jaim.2020.05.009" TargetMode="External"/><Relationship Id="rId17" Type="http://schemas.openxmlformats.org/officeDocument/2006/relationships/hyperlink" Target="https://dx.doi.org/10.1007/978-1-0716-2111-0_24" TargetMode="External"/><Relationship Id="rId2194" Type="http://schemas.openxmlformats.org/officeDocument/2006/relationships/hyperlink" Target="../Attachments/10.4103/efh.efh_327_21" TargetMode="External"/><Relationship Id="rId166" Type="http://schemas.openxmlformats.org/officeDocument/2006/relationships/hyperlink" Target="https://www.ncbi.nlm.nih.gov/pmc/articles/PMC8968777" TargetMode="External"/><Relationship Id="rId373" Type="http://schemas.openxmlformats.org/officeDocument/2006/relationships/hyperlink" Target="https://www.ncbi.nlm.nih.gov/pmc/articles/PMC8896858" TargetMode="External"/><Relationship Id="rId580" Type="http://schemas.openxmlformats.org/officeDocument/2006/relationships/hyperlink" Target="https://dx.doi.org/10.7326/J22-0021" TargetMode="External"/><Relationship Id="rId2054" Type="http://schemas.openxmlformats.org/officeDocument/2006/relationships/hyperlink" Target="../Attachments/10.11613/BM.2022.010706" TargetMode="External"/><Relationship Id="rId2261" Type="http://schemas.openxmlformats.org/officeDocument/2006/relationships/hyperlink" Target="../Attachments/10.12688/gatesopenres.13210.2" TargetMode="External"/><Relationship Id="rId2499" Type="http://schemas.openxmlformats.org/officeDocument/2006/relationships/hyperlink" Target="../Attachments/10.1136/bmjopen-2021-058561" TargetMode="External"/><Relationship Id="rId1" Type="http://schemas.openxmlformats.org/officeDocument/2006/relationships/hyperlink" Target="https://www.ncbi.nlm.nih.gov/pmc/articles/PMC8988099" TargetMode="External"/><Relationship Id="rId233" Type="http://schemas.openxmlformats.org/officeDocument/2006/relationships/hyperlink" Target="https://dx.doi.org/10.1089/AID.2021.0145" TargetMode="External"/><Relationship Id="rId440" Type="http://schemas.openxmlformats.org/officeDocument/2006/relationships/hyperlink" Target="https://www.ncbi.nlm.nih.gov/pmc/articles/PMC8586830" TargetMode="External"/><Relationship Id="rId678" Type="http://schemas.openxmlformats.org/officeDocument/2006/relationships/hyperlink" Target="https://doi.org/10.3390/businesses1020006" TargetMode="External"/><Relationship Id="rId885" Type="http://schemas.openxmlformats.org/officeDocument/2006/relationships/hyperlink" Target="https://www.ncbi.nlm.nih.gov/pmc/articles/PMC8967012" TargetMode="External"/><Relationship Id="rId1070" Type="http://schemas.openxmlformats.org/officeDocument/2006/relationships/hyperlink" Target="https://www.ncbi.nlm.nih.gov/pmc/articles/PMC9090492" TargetMode="External"/><Relationship Id="rId2121" Type="http://schemas.openxmlformats.org/officeDocument/2006/relationships/hyperlink" Target="../Attachments/10.25003/RAS.11.1.0008" TargetMode="External"/><Relationship Id="rId2359" Type="http://schemas.openxmlformats.org/officeDocument/2006/relationships/hyperlink" Target="../Attachments/10.1377/hlthaff.2022.00314" TargetMode="External"/><Relationship Id="rId2566" Type="http://schemas.openxmlformats.org/officeDocument/2006/relationships/hyperlink" Target="../Attachments/10.1099/jgv.0.001748" TargetMode="External"/><Relationship Id="rId2773" Type="http://schemas.openxmlformats.org/officeDocument/2006/relationships/hyperlink" Target="../Attachments/10.1038/s41423-022-00853-6" TargetMode="External"/><Relationship Id="rId2980" Type="http://schemas.openxmlformats.org/officeDocument/2006/relationships/hyperlink" Target="../Attachments/10.1016/j.cmi.2021.08.018" TargetMode="External"/><Relationship Id="rId300" Type="http://schemas.openxmlformats.org/officeDocument/2006/relationships/hyperlink" Target="https://doi.org/10.1111/aswp.12254" TargetMode="External"/><Relationship Id="rId538" Type="http://schemas.openxmlformats.org/officeDocument/2006/relationships/hyperlink" Target="https://dx.doi.org/10.15586/aei.v50i3.583" TargetMode="External"/><Relationship Id="rId745" Type="http://schemas.openxmlformats.org/officeDocument/2006/relationships/hyperlink" Target="https://www.ncbi.nlm.nih.gov/pmc/articles/PMC9024984" TargetMode="External"/><Relationship Id="rId952" Type="http://schemas.openxmlformats.org/officeDocument/2006/relationships/hyperlink" Target="https://dx.doi.org/10.1177/10711007211068478" TargetMode="External"/><Relationship Id="rId1168" Type="http://schemas.openxmlformats.org/officeDocument/2006/relationships/hyperlink" Target="https://doi.org/10.1108/ijwhm-03-2021-0074" TargetMode="External"/><Relationship Id="rId1375" Type="http://schemas.openxmlformats.org/officeDocument/2006/relationships/hyperlink" Target="https://www.ncbi.nlm.nih.gov/pmc/articles/PMC8906112" TargetMode="External"/><Relationship Id="rId1582" Type="http://schemas.openxmlformats.org/officeDocument/2006/relationships/hyperlink" Target="../Attachments/10.20960/nh.04007" TargetMode="External"/><Relationship Id="rId2219" Type="http://schemas.openxmlformats.org/officeDocument/2006/relationships/hyperlink" Target="../Attachments/10.4067/s0716-10182021000500622" TargetMode="External"/><Relationship Id="rId2426" Type="http://schemas.openxmlformats.org/officeDocument/2006/relationships/hyperlink" Target="../Attachments/10.1186/s12913-021-07416-x" TargetMode="External"/><Relationship Id="rId2633" Type="http://schemas.openxmlformats.org/officeDocument/2006/relationships/hyperlink" Target="../Attachments/10.1504/wremsd.2022.122541" TargetMode="External"/><Relationship Id="rId81" Type="http://schemas.openxmlformats.org/officeDocument/2006/relationships/hyperlink" Target="https://www.ncbi.nlm.nih.gov/pmc/articles/PMC9091639" TargetMode="External"/><Relationship Id="rId605" Type="http://schemas.openxmlformats.org/officeDocument/2006/relationships/hyperlink" Target="https://dx.doi.org/10.4103/npmj.npmj_10_22" TargetMode="External"/><Relationship Id="rId812" Type="http://schemas.openxmlformats.org/officeDocument/2006/relationships/hyperlink" Target="https://dx.doi.org/10.2500/aap.2022.43.220018" TargetMode="External"/><Relationship Id="rId1028" Type="http://schemas.openxmlformats.org/officeDocument/2006/relationships/hyperlink" Target="https://dx.doi.org/10.1136/bmj.o1111" TargetMode="External"/><Relationship Id="rId1235" Type="http://schemas.openxmlformats.org/officeDocument/2006/relationships/hyperlink" Target="https://doi.org/10.21203/rs.3.rs-1637864/v1" TargetMode="External"/><Relationship Id="rId1442" Type="http://schemas.openxmlformats.org/officeDocument/2006/relationships/hyperlink" Target="https://dx.doi.org/10.1503/cmaj.1095998" TargetMode="External"/><Relationship Id="rId1887" Type="http://schemas.openxmlformats.org/officeDocument/2006/relationships/hyperlink" Target="../Attachments/10.1016/j.ijid.2022.01.009" TargetMode="External"/><Relationship Id="rId2840" Type="http://schemas.openxmlformats.org/officeDocument/2006/relationships/hyperlink" Target="../Attachments/10.1016/j.iccn.2022.103227" TargetMode="External"/><Relationship Id="rId2938" Type="http://schemas.openxmlformats.org/officeDocument/2006/relationships/hyperlink" Target="../Attachments/10.1503/cmaj.1095998" TargetMode="External"/><Relationship Id="rId1302" Type="http://schemas.openxmlformats.org/officeDocument/2006/relationships/hyperlink" Target="https://dx.doi.org/10.1016/j.rcl.2022.01.008" TargetMode="External"/><Relationship Id="rId1747" Type="http://schemas.openxmlformats.org/officeDocument/2006/relationships/hyperlink" Target="../Attachments/10.1017/S0950268822000498" TargetMode="External"/><Relationship Id="rId1954" Type="http://schemas.openxmlformats.org/officeDocument/2006/relationships/hyperlink" Target="../Attachments/10.3389/fpubh.2022.816530" TargetMode="External"/><Relationship Id="rId2700" Type="http://schemas.openxmlformats.org/officeDocument/2006/relationships/hyperlink" Target="../Attachments/10.1101/2021.05.14.21257244" TargetMode="External"/><Relationship Id="rId39" Type="http://schemas.openxmlformats.org/officeDocument/2006/relationships/hyperlink" Target="https://dx.doi.org/10.1007/978-1-0716-2111-0_2" TargetMode="External"/><Relationship Id="rId1607" Type="http://schemas.openxmlformats.org/officeDocument/2006/relationships/hyperlink" Target="../Attachments/10.3390/ijerph19074090" TargetMode="External"/><Relationship Id="rId1814" Type="http://schemas.openxmlformats.org/officeDocument/2006/relationships/hyperlink" Target="https://www.cdc.gov/coronavirus/2019-ncov/community/correction-detention/guidance-correctional-detention.html" TargetMode="External"/><Relationship Id="rId188" Type="http://schemas.openxmlformats.org/officeDocument/2006/relationships/hyperlink" Target="https://dx.doi.org/10.1136/bmjgh-2022-008710" TargetMode="External"/><Relationship Id="rId395" Type="http://schemas.openxmlformats.org/officeDocument/2006/relationships/hyperlink" Target="https://www.ncbi.nlm.nih.gov/pmc/articles/PMC8942450" TargetMode="External"/><Relationship Id="rId2076" Type="http://schemas.openxmlformats.org/officeDocument/2006/relationships/hyperlink" Target="../Attachments/10.7326/J22-0025" TargetMode="External"/><Relationship Id="rId2283" Type="http://schemas.openxmlformats.org/officeDocument/2006/relationships/hyperlink" Target="../Attachments/10.3389/fcimb.2022.856553" TargetMode="External"/><Relationship Id="rId2490" Type="http://schemas.openxmlformats.org/officeDocument/2006/relationships/hyperlink" Target="../Attachments/10.1136/openhrt-2021-001854" TargetMode="External"/><Relationship Id="rId2588" Type="http://schemas.openxmlformats.org/officeDocument/2006/relationships/hyperlink" Target="../Attachments/10.1097/CIN.0000000000000881" TargetMode="External"/><Relationship Id="rId255" Type="http://schemas.openxmlformats.org/officeDocument/2006/relationships/hyperlink" Target="https://doi.org/10.36253/rea-13375" TargetMode="External"/><Relationship Id="rId462" Type="http://schemas.openxmlformats.org/officeDocument/2006/relationships/hyperlink" Target="https://www.ncbi.nlm.nih.gov/pmc/articles/PMC9043243" TargetMode="External"/><Relationship Id="rId1092" Type="http://schemas.openxmlformats.org/officeDocument/2006/relationships/hyperlink" Target="https://www.ncbi.nlm.nih.gov/pmc/articles/PMC9093233" TargetMode="External"/><Relationship Id="rId1397" Type="http://schemas.openxmlformats.org/officeDocument/2006/relationships/hyperlink" Target="https://www.ncbi.nlm.nih.gov/pmc/articles/PMC8970065" TargetMode="External"/><Relationship Id="rId2143" Type="http://schemas.openxmlformats.org/officeDocument/2006/relationships/hyperlink" Target="../Attachments/10.17932/IAU.IAUSBD.2021.021/iausbd_v14i2003" TargetMode="External"/><Relationship Id="rId2350" Type="http://schemas.openxmlformats.org/officeDocument/2006/relationships/hyperlink" Target="../Attachments/10.1542/peds.2022-056369" TargetMode="External"/><Relationship Id="rId2795" Type="http://schemas.openxmlformats.org/officeDocument/2006/relationships/hyperlink" Target="../Attachments/10.1016/j.tifs.2022.01.028" TargetMode="External"/><Relationship Id="rId115" Type="http://schemas.openxmlformats.org/officeDocument/2006/relationships/hyperlink" Target="https://www.ncbi.nlm.nih.gov/pmc/articles/PMC8998048" TargetMode="External"/><Relationship Id="rId322" Type="http://schemas.openxmlformats.org/officeDocument/2006/relationships/hyperlink" Target="https://www.ncbi.nlm.nih.gov/pmc/articles/PMC8364439" TargetMode="External"/><Relationship Id="rId767" Type="http://schemas.openxmlformats.org/officeDocument/2006/relationships/hyperlink" Target="https://dx.doi.org/10.3928/00989134-20200403-01" TargetMode="External"/><Relationship Id="rId974" Type="http://schemas.openxmlformats.org/officeDocument/2006/relationships/hyperlink" Target="https://dx.doi.org/10.1158/2159-8290.CD-NB2022-0018" TargetMode="External"/><Relationship Id="rId2003" Type="http://schemas.openxmlformats.org/officeDocument/2006/relationships/hyperlink" Target="../Attachments/10.31128/AJGP-08-21-6133-2" TargetMode="External"/><Relationship Id="rId2210" Type="http://schemas.openxmlformats.org/officeDocument/2006/relationships/hyperlink" Target="../Attachments/10.4081/reumatismo.2022.1482" TargetMode="External"/><Relationship Id="rId2448" Type="http://schemas.openxmlformats.org/officeDocument/2006/relationships/hyperlink" Target="../Attachments/10.1177/11786302221080826" TargetMode="External"/><Relationship Id="rId2655" Type="http://schemas.openxmlformats.org/officeDocument/2006/relationships/hyperlink" Target="../Attachments/10.1109/ICCCI54379.2022.9740997" TargetMode="External"/><Relationship Id="rId2862" Type="http://schemas.openxmlformats.org/officeDocument/2006/relationships/hyperlink" Target="../Attachments/10.1016/j.banm.2022.01.025" TargetMode="External"/><Relationship Id="rId627" Type="http://schemas.openxmlformats.org/officeDocument/2006/relationships/hyperlink" Target="https://doi.org/10.22712/susb.20220007" TargetMode="External"/><Relationship Id="rId834" Type="http://schemas.openxmlformats.org/officeDocument/2006/relationships/hyperlink" Target="https://dx.doi.org/10.1684/ejd.2021.4191" TargetMode="External"/><Relationship Id="rId1257" Type="http://schemas.openxmlformats.org/officeDocument/2006/relationships/hyperlink" Target="https://www.ncbi.nlm.nih.gov/pmc/articles/PMC9088735" TargetMode="External"/><Relationship Id="rId1464" Type="http://schemas.openxmlformats.org/officeDocument/2006/relationships/hyperlink" Target="https://doi.org/10.1007/978-3-030-94617-3_33" TargetMode="External"/><Relationship Id="rId1671" Type="http://schemas.openxmlformats.org/officeDocument/2006/relationships/hyperlink" Target="../Attachments/10.1161/CIRCULATIONAHA.121.056817" TargetMode="External"/><Relationship Id="rId2308" Type="http://schemas.openxmlformats.org/officeDocument/2006/relationships/hyperlink" Target="../Attachments/10.2807/1560-7917.ES.2022.27.17.2100167" TargetMode="External"/><Relationship Id="rId2515" Type="http://schemas.openxmlformats.org/officeDocument/2006/relationships/hyperlink" Target="../Attachments/10.1136/bmjopen-2021-051971" TargetMode="External"/><Relationship Id="rId2722" Type="http://schemas.openxmlformats.org/officeDocument/2006/relationships/hyperlink" Target="../Attachments/10.1097/TP.0000000000003910" TargetMode="External"/><Relationship Id="rId901" Type="http://schemas.openxmlformats.org/officeDocument/2006/relationships/hyperlink" Target="https://dx.doi.org/10.1353/tech.2022.0059" TargetMode="External"/><Relationship Id="rId1117" Type="http://schemas.openxmlformats.org/officeDocument/2006/relationships/hyperlink" Target="https://www.ncbi.nlm.nih.gov/pmc/articles/PMC9070088" TargetMode="External"/><Relationship Id="rId1324" Type="http://schemas.openxmlformats.org/officeDocument/2006/relationships/hyperlink" Target="https://www.ncbi.nlm.nih.gov/pmc/articles/PMC8934734" TargetMode="External"/><Relationship Id="rId1531" Type="http://schemas.openxmlformats.org/officeDocument/2006/relationships/hyperlink" Target="../Attachments/10.1007/978-1-0716-2111-0_8" TargetMode="External"/><Relationship Id="rId1769" Type="http://schemas.openxmlformats.org/officeDocument/2006/relationships/hyperlink" Target="../Attachments/10.18551/econeurasia.2022-01" TargetMode="External"/><Relationship Id="rId1976" Type="http://schemas.openxmlformats.org/officeDocument/2006/relationships/hyperlink" Target="../Attachments/10.37201/req/s01.22.2022" TargetMode="External"/><Relationship Id="rId30" Type="http://schemas.openxmlformats.org/officeDocument/2006/relationships/hyperlink" Target="https://dx.doi.org/10.1007/978-1-0716-2111-0_11" TargetMode="External"/><Relationship Id="rId1629" Type="http://schemas.openxmlformats.org/officeDocument/2006/relationships/hyperlink" Target="../Attachments/10.1590/S1679-49742022000100020" TargetMode="External"/><Relationship Id="rId1836" Type="http://schemas.openxmlformats.org/officeDocument/2006/relationships/hyperlink" Target="../Attachments/10.22541/au.165237501.12388475/v1" TargetMode="External"/><Relationship Id="rId1903" Type="http://schemas.openxmlformats.org/officeDocument/2006/relationships/hyperlink" Target="../Attachments/10.1007/s11517-022-02545-9" TargetMode="External"/><Relationship Id="rId2098" Type="http://schemas.openxmlformats.org/officeDocument/2006/relationships/hyperlink" Target="../Attachments/10.4155/fmc-2022-0040" TargetMode="External"/><Relationship Id="rId277" Type="http://schemas.openxmlformats.org/officeDocument/2006/relationships/hyperlink" Target="https://doi.org/10.14230/johut1166" TargetMode="External"/><Relationship Id="rId484" Type="http://schemas.openxmlformats.org/officeDocument/2006/relationships/hyperlink" Target="https://dx.doi.org/10.37201/req/s01.13.2022" TargetMode="External"/><Relationship Id="rId2165" Type="http://schemas.openxmlformats.org/officeDocument/2006/relationships/hyperlink" Target="../Attachments/10.4060/cb3412en" TargetMode="External"/><Relationship Id="rId137" Type="http://schemas.openxmlformats.org/officeDocument/2006/relationships/hyperlink" Target="https://dx.doi.org/10.1590/1413-81232022275.24092021" TargetMode="External"/><Relationship Id="rId344" Type="http://schemas.openxmlformats.org/officeDocument/2006/relationships/hyperlink" Target="https://doi.org/10.21203/rs.3.rs-1325055/v1" TargetMode="External"/><Relationship Id="rId691" Type="http://schemas.openxmlformats.org/officeDocument/2006/relationships/hyperlink" Target="https://dx.doi.org/10.4103/ijo.IJO_115_22" TargetMode="External"/><Relationship Id="rId789" Type="http://schemas.openxmlformats.org/officeDocument/2006/relationships/hyperlink" Target="https://www.ncbi.nlm.nih.gov/pmc/articles/PMC9086695" TargetMode="External"/><Relationship Id="rId996" Type="http://schemas.openxmlformats.org/officeDocument/2006/relationships/hyperlink" Target="https://www.ncbi.nlm.nih.gov/pmc/articles/PMC9051550" TargetMode="External"/><Relationship Id="rId2025" Type="http://schemas.openxmlformats.org/officeDocument/2006/relationships/hyperlink" Target="../Attachments/10.20960/nh.04086" TargetMode="External"/><Relationship Id="rId2372" Type="http://schemas.openxmlformats.org/officeDocument/2006/relationships/hyperlink" Target="../Attachments/10.1371/journal.pone.0266417" TargetMode="External"/><Relationship Id="rId2677" Type="http://schemas.openxmlformats.org/officeDocument/2006/relationships/hyperlink" Target="../Attachments/10.1093/jas/skab235.128" TargetMode="External"/><Relationship Id="rId2884" Type="http://schemas.openxmlformats.org/officeDocument/2006/relationships/hyperlink" Target="../Attachments/10.1007/s11764-021-01145-0" TargetMode="External"/><Relationship Id="rId551" Type="http://schemas.openxmlformats.org/officeDocument/2006/relationships/hyperlink" Target="https://dx.doi.org/10.12968/hmed.2022.0026" TargetMode="External"/><Relationship Id="rId649" Type="http://schemas.openxmlformats.org/officeDocument/2006/relationships/hyperlink" Target="https://doi.org/10.15688/re.volsu.2022.1.15" TargetMode="External"/><Relationship Id="rId856" Type="http://schemas.openxmlformats.org/officeDocument/2006/relationships/hyperlink" Target="https://dx.doi.org/10.1542/neo.23-5-e345" TargetMode="External"/><Relationship Id="rId1181" Type="http://schemas.openxmlformats.org/officeDocument/2006/relationships/hyperlink" Target="https://doi.org/10.1093/jas/skab235.072" TargetMode="External"/><Relationship Id="rId1279" Type="http://schemas.openxmlformats.org/officeDocument/2006/relationships/hyperlink" Target="https://www.ncbi.nlm.nih.gov/pmc/articles/PMC8902274" TargetMode="External"/><Relationship Id="rId1486" Type="http://schemas.openxmlformats.org/officeDocument/2006/relationships/hyperlink" Target="https://dx.doi.org/10.1016/j.cmi.2021.08.018" TargetMode="External"/><Relationship Id="rId2232" Type="http://schemas.openxmlformats.org/officeDocument/2006/relationships/hyperlink" Target="../Attachments/10.3760/cma.j.cn112150-20220225-00181" TargetMode="External"/><Relationship Id="rId2537" Type="http://schemas.openxmlformats.org/officeDocument/2006/relationships/hyperlink" Target="../Attachments/10.1126/sciimmunol.abo3425" TargetMode="External"/><Relationship Id="rId204" Type="http://schemas.openxmlformats.org/officeDocument/2006/relationships/hyperlink" Target="https://dx.doi.org/10.1111/pai.13643" TargetMode="External"/><Relationship Id="rId411" Type="http://schemas.openxmlformats.org/officeDocument/2006/relationships/hyperlink" Target="https://www.ncbi.nlm.nih.gov/pmc/articles/PMC8908743" TargetMode="External"/><Relationship Id="rId509" Type="http://schemas.openxmlformats.org/officeDocument/2006/relationships/hyperlink" Target="https://dx.doi.org/10.26719/emhj.22.011" TargetMode="External"/><Relationship Id="rId1041" Type="http://schemas.openxmlformats.org/officeDocument/2006/relationships/hyperlink" Target="https://dx.doi.org/10.1126/science.abp9498" TargetMode="External"/><Relationship Id="rId1139" Type="http://schemas.openxmlformats.org/officeDocument/2006/relationships/hyperlink" Target="https://doi.org/10.1186/s42779-022-00126-7" TargetMode="External"/><Relationship Id="rId1346" Type="http://schemas.openxmlformats.org/officeDocument/2006/relationships/hyperlink" Target="https://www.ncbi.nlm.nih.gov/pmc/articles/PMC8934716" TargetMode="External"/><Relationship Id="rId1693" Type="http://schemas.openxmlformats.org/officeDocument/2006/relationships/hyperlink" Target="../Attachments/10.1126/science.abq8460" TargetMode="External"/><Relationship Id="rId1998" Type="http://schemas.openxmlformats.org/officeDocument/2006/relationships/hyperlink" Target="../Attachments/10.32641/andespediatr.v92i6.4001" TargetMode="External"/><Relationship Id="rId2744" Type="http://schemas.openxmlformats.org/officeDocument/2006/relationships/hyperlink" Target="../Attachments/10.1056/NEJMe2205974" TargetMode="External"/><Relationship Id="rId2951" Type="http://schemas.openxmlformats.org/officeDocument/2006/relationships/hyperlink" Target="../Attachments/10.1007/978-981-16-9873-6_7" TargetMode="External"/><Relationship Id="rId716" Type="http://schemas.openxmlformats.org/officeDocument/2006/relationships/hyperlink" Target="https://dx.doi.org/10.4081/reumatismo.2022.1440" TargetMode="External"/><Relationship Id="rId923" Type="http://schemas.openxmlformats.org/officeDocument/2006/relationships/hyperlink" Target="https://www.ncbi.nlm.nih.gov/pmc/articles/PMC9081962" TargetMode="External"/><Relationship Id="rId1553" Type="http://schemas.openxmlformats.org/officeDocument/2006/relationships/hyperlink" Target="../Attachments/10.1001/jamanetworkopen.2022.12686" TargetMode="External"/><Relationship Id="rId1760" Type="http://schemas.openxmlformats.org/officeDocument/2006/relationships/hyperlink" Target="../Attachments/10.25035/visions.24.01.05" TargetMode="External"/><Relationship Id="rId1858" Type="http://schemas.openxmlformats.org/officeDocument/2006/relationships/hyperlink" Target="../Attachments/10.1016/j.psychres.2022.114528" TargetMode="External"/><Relationship Id="rId2604" Type="http://schemas.openxmlformats.org/officeDocument/2006/relationships/hyperlink" Target="../Attachments/10.1093/alcalc/agac024" TargetMode="External"/><Relationship Id="rId2811" Type="http://schemas.openxmlformats.org/officeDocument/2006/relationships/hyperlink" Target="../Attachments/10.1016/j.medine.2021.01.005" TargetMode="External"/><Relationship Id="rId52" Type="http://schemas.openxmlformats.org/officeDocument/2006/relationships/hyperlink" Target="https://www.ncbi.nlm.nih.gov/pmc/articles/PMC9109057" TargetMode="External"/><Relationship Id="rId1206" Type="http://schemas.openxmlformats.org/officeDocument/2006/relationships/hyperlink" Target="https://www.ncbi.nlm.nih.gov/pmc/articles/PMC7588260" TargetMode="External"/><Relationship Id="rId1413" Type="http://schemas.openxmlformats.org/officeDocument/2006/relationships/hyperlink" Target="https://www.ncbi.nlm.nih.gov/pmc/articles/PMC9082006" TargetMode="External"/><Relationship Id="rId1620" Type="http://schemas.openxmlformats.org/officeDocument/2006/relationships/hyperlink" Target="../Attachments/10.2807/1560-7917.ES.2022.27.13.2100540" TargetMode="External"/><Relationship Id="rId2909" Type="http://schemas.openxmlformats.org/officeDocument/2006/relationships/hyperlink" Target="../Attachments/10.1002/acn3.51542" TargetMode="External"/><Relationship Id="rId1718" Type="http://schemas.openxmlformats.org/officeDocument/2006/relationships/hyperlink" Target="../Attachments/10.1097/MLR.0000000000001721" TargetMode="External"/><Relationship Id="rId1925" Type="http://schemas.openxmlformats.org/officeDocument/2006/relationships/hyperlink" Target="../Attachments/10.1001/jama.2021.23641" TargetMode="External"/><Relationship Id="rId299" Type="http://schemas.openxmlformats.org/officeDocument/2006/relationships/hyperlink" Target="https://doi.org/10.1111/ijcs.12816" TargetMode="External"/><Relationship Id="rId2187" Type="http://schemas.openxmlformats.org/officeDocument/2006/relationships/hyperlink" Target="../Attachments/10.4103/ijo.IJO_757_22" TargetMode="External"/><Relationship Id="rId2394" Type="http://schemas.openxmlformats.org/officeDocument/2006/relationships/hyperlink" Target="../Attachments/10.1371/journal.pone.0261725" TargetMode="External"/><Relationship Id="rId159" Type="http://schemas.openxmlformats.org/officeDocument/2006/relationships/hyperlink" Target="https://www.ncbi.nlm.nih.gov/pmc/articles/PMC9092038" TargetMode="External"/><Relationship Id="rId366" Type="http://schemas.openxmlformats.org/officeDocument/2006/relationships/hyperlink" Target="https://dx.doi.org/10.1016/j.immuni.2022.04.007" TargetMode="External"/><Relationship Id="rId573" Type="http://schemas.openxmlformats.org/officeDocument/2006/relationships/hyperlink" Target="https://www.ncbi.nlm.nih.gov/pmc/articles/PMC9084890" TargetMode="External"/><Relationship Id="rId780" Type="http://schemas.openxmlformats.org/officeDocument/2006/relationships/hyperlink" Target="https://www.ncbi.nlm.nih.gov/pmc/articles/PMC9063458" TargetMode="External"/><Relationship Id="rId2047" Type="http://schemas.openxmlformats.org/officeDocument/2006/relationships/hyperlink" Target="../Attachments/10.14309/ajg.0000000000001668" TargetMode="External"/><Relationship Id="rId2254" Type="http://schemas.openxmlformats.org/officeDocument/2006/relationships/hyperlink" Target="../Attachments/10.3390/nu14071359" TargetMode="External"/><Relationship Id="rId2461" Type="http://schemas.openxmlformats.org/officeDocument/2006/relationships/hyperlink" Target="../Attachments/10.1177/00469580221090411" TargetMode="External"/><Relationship Id="rId2699" Type="http://schemas.openxmlformats.org/officeDocument/2006/relationships/hyperlink" Target="../Attachments/10.1101/2021.08.03.455003" TargetMode="External"/><Relationship Id="rId226" Type="http://schemas.openxmlformats.org/officeDocument/2006/relationships/hyperlink" Target="https://dx.doi.org/10.1093/ajhp/zxac006" TargetMode="External"/><Relationship Id="rId433" Type="http://schemas.openxmlformats.org/officeDocument/2006/relationships/hyperlink" Target="https://www.ncbi.nlm.nih.gov/pmc/articles/PMC7831973" TargetMode="External"/><Relationship Id="rId878" Type="http://schemas.openxmlformats.org/officeDocument/2006/relationships/hyperlink" Target="https://www.ncbi.nlm.nih.gov/pmc/articles/PMC8970480" TargetMode="External"/><Relationship Id="rId1063" Type="http://schemas.openxmlformats.org/officeDocument/2006/relationships/hyperlink" Target="https://dx.doi.org/10.1111/apt.16915" TargetMode="External"/><Relationship Id="rId1270" Type="http://schemas.openxmlformats.org/officeDocument/2006/relationships/hyperlink" Target="https://dx.doi.org/10.1038/s41591-022-01785-4" TargetMode="External"/><Relationship Id="rId2114" Type="http://schemas.openxmlformats.org/officeDocument/2006/relationships/hyperlink" Target="../Attachments/10.33271/nvngu/2022-2/148" TargetMode="External"/><Relationship Id="rId2559" Type="http://schemas.openxmlformats.org/officeDocument/2006/relationships/hyperlink" Target="../Attachments/10.1111/bjh.18110" TargetMode="External"/><Relationship Id="rId2766" Type="http://schemas.openxmlformats.org/officeDocument/2006/relationships/hyperlink" Target="../Attachments/10.1038/s41591-022-01785-4" TargetMode="External"/><Relationship Id="rId2973" Type="http://schemas.openxmlformats.org/officeDocument/2006/relationships/hyperlink" Target="../Attachments/10.1007/s00167-020-06033-1" TargetMode="External"/><Relationship Id="rId640" Type="http://schemas.openxmlformats.org/officeDocument/2006/relationships/hyperlink" Target="https://doi.org/10.20396/san.v28i00.8661446" TargetMode="External"/><Relationship Id="rId738" Type="http://schemas.openxmlformats.org/officeDocument/2006/relationships/hyperlink" Target="https://www.ncbi.nlm.nih.gov/pmc/articles/PMC9025616" TargetMode="External"/><Relationship Id="rId945" Type="http://schemas.openxmlformats.org/officeDocument/2006/relationships/hyperlink" Target="https://www.ncbi.nlm.nih.gov/pmc/articles/PMC8976170" TargetMode="External"/><Relationship Id="rId1368" Type="http://schemas.openxmlformats.org/officeDocument/2006/relationships/hyperlink" Target="https://www.ncbi.nlm.nih.gov/pmc/articles/PMC8734170" TargetMode="External"/><Relationship Id="rId1575" Type="http://schemas.openxmlformats.org/officeDocument/2006/relationships/hyperlink" Target="../Attachments/10.32394/pe.75.45" TargetMode="External"/><Relationship Id="rId1782" Type="http://schemas.openxmlformats.org/officeDocument/2006/relationships/hyperlink" Target="../Attachments/10.3390/ijgi11040223" TargetMode="External"/><Relationship Id="rId2321" Type="http://schemas.openxmlformats.org/officeDocument/2006/relationships/hyperlink" Target="../Attachments/10.2176/jns-nmc.2021-0295" TargetMode="External"/><Relationship Id="rId2419" Type="http://schemas.openxmlformats.org/officeDocument/2006/relationships/hyperlink" Target="../Attachments/10.1186/s13054-022-03966-6" TargetMode="External"/><Relationship Id="rId2626" Type="http://schemas.openxmlformats.org/officeDocument/2006/relationships/hyperlink" Target="../Attachments/10.3389/fcomm.2022.719198" TargetMode="External"/><Relationship Id="rId2833" Type="http://schemas.openxmlformats.org/officeDocument/2006/relationships/hyperlink" Target="../Attachments/10.1016/j.jaip.2022.02.025" TargetMode="External"/><Relationship Id="rId74" Type="http://schemas.openxmlformats.org/officeDocument/2006/relationships/hyperlink" Target="https://doi.org/10.1002/jccs.202200140" TargetMode="External"/><Relationship Id="rId500" Type="http://schemas.openxmlformats.org/officeDocument/2006/relationships/hyperlink" Target="https://dx.doi.org/10.32641/andespediatr.v92i6.4033" TargetMode="External"/><Relationship Id="rId805" Type="http://schemas.openxmlformats.org/officeDocument/2006/relationships/hyperlink" Target="https://dx.doi.org/10.2807/1560-7917.ES.2022.27.18.2200178" TargetMode="External"/><Relationship Id="rId1130" Type="http://schemas.openxmlformats.org/officeDocument/2006/relationships/hyperlink" Target="https://doi.org/10.3362/1755-1986.21-00005" TargetMode="External"/><Relationship Id="rId1228" Type="http://schemas.openxmlformats.org/officeDocument/2006/relationships/hyperlink" Target="https://www.ncbi.nlm.nih.gov/pmc/articles/PMC8630925" TargetMode="External"/><Relationship Id="rId1435" Type="http://schemas.openxmlformats.org/officeDocument/2006/relationships/hyperlink" Target="https://dx.doi.org/10.1001/jama.2022.4305" TargetMode="External"/><Relationship Id="rId1642" Type="http://schemas.openxmlformats.org/officeDocument/2006/relationships/hyperlink" Target="../Attachments/10.1371/journal.pone.0268340" TargetMode="External"/><Relationship Id="rId1947" Type="http://schemas.openxmlformats.org/officeDocument/2006/relationships/hyperlink" Target="../Attachments/10.3389/fpubh.2022.879698" TargetMode="External"/><Relationship Id="rId2900" Type="http://schemas.openxmlformats.org/officeDocument/2006/relationships/hyperlink" Target="../Attachments/10.1002/jmv.27722" TargetMode="External"/><Relationship Id="rId1502" Type="http://schemas.openxmlformats.org/officeDocument/2006/relationships/hyperlink" Target="../Attachments/10.1007/s12088-022-01024-x" TargetMode="External"/><Relationship Id="rId1807" Type="http://schemas.openxmlformats.org/officeDocument/2006/relationships/hyperlink" Target="../Attachments/10.1108/IJCHM-09-2021-1185" TargetMode="External"/><Relationship Id="rId290" Type="http://schemas.openxmlformats.org/officeDocument/2006/relationships/hyperlink" Target="https://doi.org/10.1159/000523769" TargetMode="External"/><Relationship Id="rId388" Type="http://schemas.openxmlformats.org/officeDocument/2006/relationships/hyperlink" Target="https://www.ncbi.nlm.nih.gov/pmc/articles/PMC8839797" TargetMode="External"/><Relationship Id="rId2069" Type="http://schemas.openxmlformats.org/officeDocument/2006/relationships/hyperlink" Target="../Attachments/10.7705/biomedica.5927" TargetMode="External"/><Relationship Id="rId150" Type="http://schemas.openxmlformats.org/officeDocument/2006/relationships/hyperlink" Target="https://www.ncbi.nlm.nih.gov/pmc/articles/PMC9094529" TargetMode="External"/><Relationship Id="rId595" Type="http://schemas.openxmlformats.org/officeDocument/2006/relationships/hyperlink" Target="https://www.ncbi.nlm.nih.gov/pmc/articles/PMC8830370" TargetMode="External"/><Relationship Id="rId2276" Type="http://schemas.openxmlformats.org/officeDocument/2006/relationships/hyperlink" Target="../Attachments/10.3389/fimmu.2022.844727" TargetMode="External"/><Relationship Id="rId2483" Type="http://schemas.openxmlformats.org/officeDocument/2006/relationships/hyperlink" Target="../Attachments/10.1155/2022/3009589" TargetMode="External"/><Relationship Id="rId2690" Type="http://schemas.openxmlformats.org/officeDocument/2006/relationships/hyperlink" Target="../Attachments/10.1101/2022.05.04.22274659" TargetMode="External"/><Relationship Id="rId248" Type="http://schemas.openxmlformats.org/officeDocument/2006/relationships/hyperlink" Target="https://dx.doi.org/10.1017/S0950268822000863" TargetMode="External"/><Relationship Id="rId455" Type="http://schemas.openxmlformats.org/officeDocument/2006/relationships/hyperlink" Target="https://www.ncbi.nlm.nih.gov/pmc/articles/PMC9049272" TargetMode="External"/><Relationship Id="rId662" Type="http://schemas.openxmlformats.org/officeDocument/2006/relationships/hyperlink" Target="https://doi.org/10.5154/r.textual.2021.77.16" TargetMode="External"/><Relationship Id="rId1085" Type="http://schemas.openxmlformats.org/officeDocument/2006/relationships/hyperlink" Target="https://dx.doi.org/10.1097/INF.0000000000003494" TargetMode="External"/><Relationship Id="rId1292" Type="http://schemas.openxmlformats.org/officeDocument/2006/relationships/hyperlink" Target="https://www.ncbi.nlm.nih.gov/pmc/articles/PMC9068498" TargetMode="External"/><Relationship Id="rId2136" Type="http://schemas.openxmlformats.org/officeDocument/2006/relationships/hyperlink" Target="../Attachments/10.20396/san.v28i00.8661745" TargetMode="External"/><Relationship Id="rId2343" Type="http://schemas.openxmlformats.org/officeDocument/2006/relationships/hyperlink" Target="../Attachments/10.1590/0102-311XEN230621" TargetMode="External"/><Relationship Id="rId2550" Type="http://schemas.openxmlformats.org/officeDocument/2006/relationships/hyperlink" Target="../Attachments/10.1111/jcmm.17265" TargetMode="External"/><Relationship Id="rId2788" Type="http://schemas.openxmlformats.org/officeDocument/2006/relationships/hyperlink" Target="../Attachments/10.1017/S0950268822000656" TargetMode="External"/><Relationship Id="rId108" Type="http://schemas.openxmlformats.org/officeDocument/2006/relationships/hyperlink" Target="https://www.ncbi.nlm.nih.gov/pmc/articles/PMC8998561" TargetMode="External"/><Relationship Id="rId315" Type="http://schemas.openxmlformats.org/officeDocument/2006/relationships/hyperlink" Target="https://www.cdc.gov/coronavirus/2019-ncov/community/health-equity/cdc-strategy.html" TargetMode="External"/><Relationship Id="rId522" Type="http://schemas.openxmlformats.org/officeDocument/2006/relationships/hyperlink" Target="https://dx.doi.org/10.22605/RRH7252" TargetMode="External"/><Relationship Id="rId967" Type="http://schemas.openxmlformats.org/officeDocument/2006/relationships/hyperlink" Target="https://dx.doi.org/10.1164/rccm.202112-2797LE" TargetMode="External"/><Relationship Id="rId1152" Type="http://schemas.openxmlformats.org/officeDocument/2006/relationships/hyperlink" Target="https://doi.org/10.1109/JSEN.2022.3167416" TargetMode="External"/><Relationship Id="rId1597" Type="http://schemas.openxmlformats.org/officeDocument/2006/relationships/hyperlink" Target="../Attachments/10.3855/jidc.14852" TargetMode="External"/><Relationship Id="rId2203" Type="http://schemas.openxmlformats.org/officeDocument/2006/relationships/hyperlink" Target="../Attachments/10.4103/0028-3886.344625" TargetMode="External"/><Relationship Id="rId2410" Type="http://schemas.openxmlformats.org/officeDocument/2006/relationships/hyperlink" Target="../Attachments/10.1186/s41747-022-00273-1" TargetMode="External"/><Relationship Id="rId2648" Type="http://schemas.openxmlformats.org/officeDocument/2006/relationships/hyperlink" Target="../Attachments/10.1109/mitp.2022.3149140" TargetMode="External"/><Relationship Id="rId2855" Type="http://schemas.openxmlformats.org/officeDocument/2006/relationships/hyperlink" Target="../Attachments/10.1016/j.compbiomed.2022.105344" TargetMode="External"/><Relationship Id="rId96" Type="http://schemas.openxmlformats.org/officeDocument/2006/relationships/hyperlink" Target="https://dx.doi.org/10.3881/j.issn.1000-503X.14151" TargetMode="External"/><Relationship Id="rId827" Type="http://schemas.openxmlformats.org/officeDocument/2006/relationships/hyperlink" Target="https://www.ncbi.nlm.nih.gov/pmc/articles/PMC9038453" TargetMode="External"/><Relationship Id="rId1012" Type="http://schemas.openxmlformats.org/officeDocument/2006/relationships/hyperlink" Target="https://www.ncbi.nlm.nih.gov/pmc/articles/PMC9058292" TargetMode="External"/><Relationship Id="rId1457" Type="http://schemas.openxmlformats.org/officeDocument/2006/relationships/hyperlink" Target="https://doi.org/10.1007/978-981-16-9873-6_7" TargetMode="External"/><Relationship Id="rId1664" Type="http://schemas.openxmlformats.org/officeDocument/2006/relationships/hyperlink" Target="../Attachments/10.1186/s12873-022-00605-9" TargetMode="External"/><Relationship Id="rId1871" Type="http://schemas.openxmlformats.org/officeDocument/2006/relationships/hyperlink" Target="../Attachments/10.1016/j.ijid.2022.03.006" TargetMode="External"/><Relationship Id="rId2508" Type="http://schemas.openxmlformats.org/officeDocument/2006/relationships/hyperlink" Target="../Attachments/10.1136/bmjopen-2021-055716" TargetMode="External"/><Relationship Id="rId2715" Type="http://schemas.openxmlformats.org/officeDocument/2006/relationships/hyperlink" Target="../Attachments/10.1183/13993003.01209-2021" TargetMode="External"/><Relationship Id="rId2922" Type="http://schemas.openxmlformats.org/officeDocument/2006/relationships/hyperlink" Target="../Attachments/10.1001/jamanetworkopen.2022.10259" TargetMode="External"/><Relationship Id="rId1317" Type="http://schemas.openxmlformats.org/officeDocument/2006/relationships/hyperlink" Target="https://dx.doi.org/10.1016/j.marpolbul.2021.113293" TargetMode="External"/><Relationship Id="rId1524" Type="http://schemas.openxmlformats.org/officeDocument/2006/relationships/hyperlink" Target="../Attachments/10.1007/978-1-0716-2111-0_15" TargetMode="External"/><Relationship Id="rId1731" Type="http://schemas.openxmlformats.org/officeDocument/2006/relationships/hyperlink" Target="../Attachments/10.1089/AID.2021.0145" TargetMode="External"/><Relationship Id="rId1969" Type="http://schemas.openxmlformats.org/officeDocument/2006/relationships/hyperlink" Target="../Attachments/10.55563/clinexprheumatol/ixatxh" TargetMode="External"/><Relationship Id="rId23" Type="http://schemas.openxmlformats.org/officeDocument/2006/relationships/hyperlink" Target="https://dx.doi.org/10.1007/978-1-0716-2111-0_18" TargetMode="External"/><Relationship Id="rId1829" Type="http://schemas.openxmlformats.org/officeDocument/2006/relationships/hyperlink" Target="../Attachments/10.1016/S1473-3099(21)00407-2" TargetMode="External"/><Relationship Id="rId2298" Type="http://schemas.openxmlformats.org/officeDocument/2006/relationships/hyperlink" Target="../Attachments/10.3238/arztebl.m2022.0007" TargetMode="External"/><Relationship Id="rId172" Type="http://schemas.openxmlformats.org/officeDocument/2006/relationships/hyperlink" Target="https://dx.doi.org/10.1161/CIRCULATIONAHA.122.059231" TargetMode="External"/><Relationship Id="rId477" Type="http://schemas.openxmlformats.org/officeDocument/2006/relationships/hyperlink" Target="https://dx.doi.org/10.52628/88.1.27" TargetMode="External"/><Relationship Id="rId684" Type="http://schemas.openxmlformats.org/officeDocument/2006/relationships/hyperlink" Target="https://dx.doi.org/10.4103/ijo.IJO_2500_21" TargetMode="External"/><Relationship Id="rId2060" Type="http://schemas.openxmlformats.org/officeDocument/2006/relationships/hyperlink" Target="../Attachments/10.7759/cureus.23146" TargetMode="External"/><Relationship Id="rId2158" Type="http://schemas.openxmlformats.org/officeDocument/2006/relationships/hyperlink" Target="../Attachments/10.7410/1526" TargetMode="External"/><Relationship Id="rId2365" Type="http://schemas.openxmlformats.org/officeDocument/2006/relationships/hyperlink" Target="../Attachments/10.1371/journal.pone.0268280" TargetMode="External"/><Relationship Id="rId337" Type="http://schemas.openxmlformats.org/officeDocument/2006/relationships/hyperlink" Target="https://doi.org/10.1101/2021.09.26.21264150" TargetMode="External"/><Relationship Id="rId891" Type="http://schemas.openxmlformats.org/officeDocument/2006/relationships/hyperlink" Target="https://www.ncbi.nlm.nih.gov/pmc/articles/PMC9089886" TargetMode="External"/><Relationship Id="rId989" Type="http://schemas.openxmlformats.org/officeDocument/2006/relationships/hyperlink" Target="https://dx.doi.org/10.1152/advan.00055.2022" TargetMode="External"/><Relationship Id="rId2018" Type="http://schemas.openxmlformats.org/officeDocument/2006/relationships/hyperlink" Target="../Attachments/10.23736/S2724-5985.22.03194-1" TargetMode="External"/><Relationship Id="rId2572" Type="http://schemas.openxmlformats.org/officeDocument/2006/relationships/hyperlink" Target="../Attachments/10.1097/NHH.0000000000001066" TargetMode="External"/><Relationship Id="rId2877" Type="http://schemas.openxmlformats.org/officeDocument/2006/relationships/hyperlink" Target="../Attachments/10.1007/s15006-022-0981-1" TargetMode="External"/><Relationship Id="rId544" Type="http://schemas.openxmlformats.org/officeDocument/2006/relationships/hyperlink" Target="https://dx.doi.org/10.15537/smj.2022.43.5.20220007" TargetMode="External"/><Relationship Id="rId751" Type="http://schemas.openxmlformats.org/officeDocument/2006/relationships/hyperlink" Target="https://www.ncbi.nlm.nih.gov/pmc/articles/PMC9002838" TargetMode="External"/><Relationship Id="rId849" Type="http://schemas.openxmlformats.org/officeDocument/2006/relationships/hyperlink" Target="https://dx.doi.org/10.1590/0001-3765202220211283" TargetMode="External"/><Relationship Id="rId1174" Type="http://schemas.openxmlformats.org/officeDocument/2006/relationships/hyperlink" Target="https://doi.org/10.1093/jas/skab235.885" TargetMode="External"/><Relationship Id="rId1381" Type="http://schemas.openxmlformats.org/officeDocument/2006/relationships/hyperlink" Target="https://dx.doi.org/10.1007/s15006-022-0981-1" TargetMode="External"/><Relationship Id="rId1479" Type="http://schemas.openxmlformats.org/officeDocument/2006/relationships/hyperlink" Target="https://www.ncbi.nlm.nih.gov/pmc/articles/PMC7195619" TargetMode="External"/><Relationship Id="rId1686" Type="http://schemas.openxmlformats.org/officeDocument/2006/relationships/hyperlink" Target="../Attachments/10.1136/bmjgh-2022-008710" TargetMode="External"/><Relationship Id="rId2225" Type="http://schemas.openxmlformats.org/officeDocument/2006/relationships/hyperlink" Target="../Attachments/10.3928/01484834-20220404-01" TargetMode="External"/><Relationship Id="rId2432" Type="http://schemas.openxmlformats.org/officeDocument/2006/relationships/hyperlink" Target="../Attachments/10.1186/s12889-022-13358-8" TargetMode="External"/><Relationship Id="rId404" Type="http://schemas.openxmlformats.org/officeDocument/2006/relationships/hyperlink" Target="https://www.ncbi.nlm.nih.gov/pmc/articles/PMC8782714" TargetMode="External"/><Relationship Id="rId611" Type="http://schemas.openxmlformats.org/officeDocument/2006/relationships/hyperlink" Target="https://doi.org/10.54808/IMCIC2022.02.92" TargetMode="External"/><Relationship Id="rId1034" Type="http://schemas.openxmlformats.org/officeDocument/2006/relationships/hyperlink" Target="https://dx.doi.org/10.1136/bcr-2021-247159" TargetMode="External"/><Relationship Id="rId1241" Type="http://schemas.openxmlformats.org/officeDocument/2006/relationships/hyperlink" Target="https://doi.org/10.21203/rs.3.rs-1532509/v1" TargetMode="External"/><Relationship Id="rId1339" Type="http://schemas.openxmlformats.org/officeDocument/2006/relationships/hyperlink" Target="https://www.ncbi.nlm.nih.gov/pmc/articles/PMC8947774" TargetMode="External"/><Relationship Id="rId1893" Type="http://schemas.openxmlformats.org/officeDocument/2006/relationships/hyperlink" Target="../Attachments/10.1016/j.clim.2022.108984" TargetMode="External"/><Relationship Id="rId2737" Type="http://schemas.openxmlformats.org/officeDocument/2006/relationships/hyperlink" Target="../Attachments/10.21203/rs.3.rs-1532509/v1" TargetMode="External"/><Relationship Id="rId2944" Type="http://schemas.openxmlformats.org/officeDocument/2006/relationships/hyperlink" Target="../Attachments/10.1016/j.jadohealth.2022.01.016" TargetMode="External"/><Relationship Id="rId709" Type="http://schemas.openxmlformats.org/officeDocument/2006/relationships/hyperlink" Target="https://dx.doi.org/10.4088/PCC.21r03218" TargetMode="External"/><Relationship Id="rId916" Type="http://schemas.openxmlformats.org/officeDocument/2006/relationships/hyperlink" Target="https://www.ncbi.nlm.nih.gov/pmc/articles/PMC8931792" TargetMode="External"/><Relationship Id="rId1101" Type="http://schemas.openxmlformats.org/officeDocument/2006/relationships/hyperlink" Target="https://www.ncbi.nlm.nih.gov/pmc/articles/PMC9075155" TargetMode="External"/><Relationship Id="rId1546" Type="http://schemas.openxmlformats.org/officeDocument/2006/relationships/hyperlink" Target="../Attachments/10.1002/gps.5735" TargetMode="External"/><Relationship Id="rId1753" Type="http://schemas.openxmlformats.org/officeDocument/2006/relationships/hyperlink" Target="../Attachments/10.36253/rea-13375" TargetMode="External"/><Relationship Id="rId1960" Type="http://schemas.openxmlformats.org/officeDocument/2006/relationships/hyperlink" Target="../Attachments/10.3389/fpubh.2021.772805" TargetMode="External"/><Relationship Id="rId2804" Type="http://schemas.openxmlformats.org/officeDocument/2006/relationships/hyperlink" Target="../Attachments/10.1016/j.phyplu.2022.100241" TargetMode="External"/><Relationship Id="rId45" Type="http://schemas.openxmlformats.org/officeDocument/2006/relationships/hyperlink" Target="https://www.ncbi.nlm.nih.gov/pmc/articles/PMC9088664" TargetMode="External"/><Relationship Id="rId1406" Type="http://schemas.openxmlformats.org/officeDocument/2006/relationships/hyperlink" Target="https://dx.doi.org/10.1002/jhm.12832" TargetMode="External"/><Relationship Id="rId1613" Type="http://schemas.openxmlformats.org/officeDocument/2006/relationships/hyperlink" Target="../Attachments/10.3390/ijerph19074061" TargetMode="External"/><Relationship Id="rId1820" Type="http://schemas.openxmlformats.org/officeDocument/2006/relationships/hyperlink" Target="../Attachments/10.1186/s12913-021-06864-9" TargetMode="External"/><Relationship Id="rId194" Type="http://schemas.openxmlformats.org/officeDocument/2006/relationships/hyperlink" Target="https://dx.doi.org/10.1126/science.adc9448" TargetMode="External"/><Relationship Id="rId1918" Type="http://schemas.openxmlformats.org/officeDocument/2006/relationships/hyperlink" Target="../Attachments/10.1002/14651858.CD013254.pub2" TargetMode="External"/><Relationship Id="rId2082" Type="http://schemas.openxmlformats.org/officeDocument/2006/relationships/hyperlink" Target="../Attachments/10.5650/jos.ess21275" TargetMode="External"/><Relationship Id="rId261" Type="http://schemas.openxmlformats.org/officeDocument/2006/relationships/hyperlink" Target="https://doi.org/10.30495/jvcp.2022.1945808.1343" TargetMode="External"/><Relationship Id="rId499" Type="http://schemas.openxmlformats.org/officeDocument/2006/relationships/hyperlink" Target="https://dx.doi.org/10.32641/andespediatr.v92i6.4035" TargetMode="External"/><Relationship Id="rId2387" Type="http://schemas.openxmlformats.org/officeDocument/2006/relationships/hyperlink" Target="../Attachments/10.1371/journal.pone.0265900" TargetMode="External"/><Relationship Id="rId2594" Type="http://schemas.openxmlformats.org/officeDocument/2006/relationships/hyperlink" Target="../Attachments/10.1093/trstmh/trab185" TargetMode="External"/><Relationship Id="rId359" Type="http://schemas.openxmlformats.org/officeDocument/2006/relationships/hyperlink" Target="https://www.ncbi.nlm.nih.gov/pmc/articles/PMC8769923" TargetMode="External"/><Relationship Id="rId566" Type="http://schemas.openxmlformats.org/officeDocument/2006/relationships/hyperlink" Target="https://dx.doi.org/10.7754/Clin.Lab.2021.210849" TargetMode="External"/><Relationship Id="rId773" Type="http://schemas.openxmlformats.org/officeDocument/2006/relationships/hyperlink" Target="https://www.ncbi.nlm.nih.gov/pmc/articles/PMC9073085" TargetMode="External"/><Relationship Id="rId1196" Type="http://schemas.openxmlformats.org/officeDocument/2006/relationships/hyperlink" Target="https://doi.org/10.1101/2022.05.03.490428" TargetMode="External"/><Relationship Id="rId2247" Type="http://schemas.openxmlformats.org/officeDocument/2006/relationships/hyperlink" Target="../Attachments/10.3390/nu14071484" TargetMode="External"/><Relationship Id="rId2454" Type="http://schemas.openxmlformats.org/officeDocument/2006/relationships/hyperlink" Target="../Attachments/10.1177/03946320221096202" TargetMode="External"/><Relationship Id="rId2899" Type="http://schemas.openxmlformats.org/officeDocument/2006/relationships/hyperlink" Target="../Attachments/10.1002/jpen.2393" TargetMode="External"/><Relationship Id="rId121" Type="http://schemas.openxmlformats.org/officeDocument/2006/relationships/hyperlink" Target="https://www.ncbi.nlm.nih.gov/pmc/articles/PMC8790581" TargetMode="External"/><Relationship Id="rId219" Type="http://schemas.openxmlformats.org/officeDocument/2006/relationships/hyperlink" Target="https://dx.doi.org/10.1097/NCM.0000000000000569" TargetMode="External"/><Relationship Id="rId426" Type="http://schemas.openxmlformats.org/officeDocument/2006/relationships/hyperlink" Target="https://www.ncbi.nlm.nih.gov/pmc/articles/PMC8902690" TargetMode="External"/><Relationship Id="rId633" Type="http://schemas.openxmlformats.org/officeDocument/2006/relationships/hyperlink" Target="https://doi.org/10.20965/jdr.2022.p0365" TargetMode="External"/><Relationship Id="rId980" Type="http://schemas.openxmlformats.org/officeDocument/2006/relationships/hyperlink" Target="https://www.ncbi.nlm.nih.gov/pmc/articles/PMC9050333" TargetMode="External"/><Relationship Id="rId1056" Type="http://schemas.openxmlformats.org/officeDocument/2006/relationships/hyperlink" Target="https://dx.doi.org/10.1111/imj.15436" TargetMode="External"/><Relationship Id="rId1263" Type="http://schemas.openxmlformats.org/officeDocument/2006/relationships/hyperlink" Target="https://www.ncbi.nlm.nih.gov/pmc/articles/PMC9084263" TargetMode="External"/><Relationship Id="rId2107" Type="http://schemas.openxmlformats.org/officeDocument/2006/relationships/hyperlink" Target="../Attachments/10.54808/IMCIC2022.02.136" TargetMode="External"/><Relationship Id="rId2314" Type="http://schemas.openxmlformats.org/officeDocument/2006/relationships/hyperlink" Target="../Attachments/10.2196/38308" TargetMode="External"/><Relationship Id="rId2661" Type="http://schemas.openxmlformats.org/officeDocument/2006/relationships/hyperlink" Target="../Attachments/10.1109/HI-POCT54491.2022.9744061" TargetMode="External"/><Relationship Id="rId2759" Type="http://schemas.openxmlformats.org/officeDocument/2006/relationships/hyperlink" Target="../Attachments/10.1038/s41598-022-11532-x" TargetMode="External"/><Relationship Id="rId2966" Type="http://schemas.openxmlformats.org/officeDocument/2006/relationships/hyperlink" Target="../Attachments/10.1038/s41577-020-0348-8" TargetMode="External"/><Relationship Id="rId840" Type="http://schemas.openxmlformats.org/officeDocument/2006/relationships/hyperlink" Target="https://dx.doi.org/10.1590/1516-3180.2021.0489.R1.13082021" TargetMode="External"/><Relationship Id="rId938" Type="http://schemas.openxmlformats.org/officeDocument/2006/relationships/hyperlink" Target="https://www.ncbi.nlm.nih.gov/pmc/articles/PMC9083483" TargetMode="External"/><Relationship Id="rId1470" Type="http://schemas.openxmlformats.org/officeDocument/2006/relationships/hyperlink" Target="https://doi.org/10.1007/978-3-030-70601-2_177" TargetMode="External"/><Relationship Id="rId1568" Type="http://schemas.openxmlformats.org/officeDocument/2006/relationships/hyperlink" Target="../Attachments/10.1038/d41586-022-01312-y" TargetMode="External"/><Relationship Id="rId1775" Type="http://schemas.openxmlformats.org/officeDocument/2006/relationships/hyperlink" Target="../Attachments/10.14230/johut1166" TargetMode="External"/><Relationship Id="rId2521" Type="http://schemas.openxmlformats.org/officeDocument/2006/relationships/hyperlink" Target="../Attachments/10.1136/bmj.o1144" TargetMode="External"/><Relationship Id="rId2619" Type="http://schemas.openxmlformats.org/officeDocument/2006/relationships/hyperlink" Target="../Attachments/10.1080/08897077.2022.2060438" TargetMode="External"/><Relationship Id="rId2826" Type="http://schemas.openxmlformats.org/officeDocument/2006/relationships/hyperlink" Target="../Attachments/10.1016/j.jiac.2022.02.025" TargetMode="External"/><Relationship Id="rId67" Type="http://schemas.openxmlformats.org/officeDocument/2006/relationships/hyperlink" Target="https://dx.doi.org/10.1001/jama.2022.4466" TargetMode="External"/><Relationship Id="rId700" Type="http://schemas.openxmlformats.org/officeDocument/2006/relationships/hyperlink" Target="https://dx.doi.org/10.4103/1319-2442.344780" TargetMode="External"/><Relationship Id="rId1123" Type="http://schemas.openxmlformats.org/officeDocument/2006/relationships/hyperlink" Target="https://www.ncbi.nlm.nih.gov/pmc/articles/PMC9090380" TargetMode="External"/><Relationship Id="rId1330" Type="http://schemas.openxmlformats.org/officeDocument/2006/relationships/hyperlink" Target="https://www.ncbi.nlm.nih.gov/pmc/articles/PMC8919867" TargetMode="External"/><Relationship Id="rId1428" Type="http://schemas.openxmlformats.org/officeDocument/2006/relationships/hyperlink" Target="https://www.ncbi.nlm.nih.gov/pmc/articles/PMC9055450" TargetMode="External"/><Relationship Id="rId1635" Type="http://schemas.openxmlformats.org/officeDocument/2006/relationships/hyperlink" Target="../Attachments/10.1590/1413-81232022275.24092021" TargetMode="External"/><Relationship Id="rId1982" Type="http://schemas.openxmlformats.org/officeDocument/2006/relationships/hyperlink" Target="../Attachments/10.37201/req/s01.12.2022" TargetMode="External"/><Relationship Id="rId1842" Type="http://schemas.openxmlformats.org/officeDocument/2006/relationships/hyperlink" Target="../Attachments/10.21203/rs.3.rs-1325055/v1" TargetMode="External"/><Relationship Id="rId1702" Type="http://schemas.openxmlformats.org/officeDocument/2006/relationships/hyperlink" Target="../Attachments/10.1111/pai.13643" TargetMode="External"/><Relationship Id="rId283" Type="http://schemas.openxmlformats.org/officeDocument/2006/relationships/hyperlink" Target="https://doi.org/10.4314/ajdas.v20i1.5" TargetMode="External"/><Relationship Id="rId490" Type="http://schemas.openxmlformats.org/officeDocument/2006/relationships/hyperlink" Target="https://www.ncbi.nlm.nih.gov/pmc/articles/PMC9007019" TargetMode="External"/><Relationship Id="rId2171" Type="http://schemas.openxmlformats.org/officeDocument/2006/relationships/hyperlink" Target="../Attachments/10.3390/futuretransp1020015" TargetMode="External"/><Relationship Id="rId143" Type="http://schemas.openxmlformats.org/officeDocument/2006/relationships/hyperlink" Target="https://dx.doi.org/10.1503/cjs.005321" TargetMode="External"/><Relationship Id="rId350" Type="http://schemas.openxmlformats.org/officeDocument/2006/relationships/hyperlink" Target="https://doi.org/10.1101/2022.05.11.22274903" TargetMode="External"/><Relationship Id="rId588" Type="http://schemas.openxmlformats.org/officeDocument/2006/relationships/hyperlink" Target="https://dx.doi.org/10.5604/01.3001.0015.4550" TargetMode="External"/><Relationship Id="rId795" Type="http://schemas.openxmlformats.org/officeDocument/2006/relationships/hyperlink" Target="https://www.ncbi.nlm.nih.gov/pmc/articles/PMC9062276" TargetMode="External"/><Relationship Id="rId2031" Type="http://schemas.openxmlformats.org/officeDocument/2006/relationships/hyperlink" Target="../Attachments/10.18043/ncm.83.3.182" TargetMode="External"/><Relationship Id="rId2269" Type="http://schemas.openxmlformats.org/officeDocument/2006/relationships/hyperlink" Target="../Attachments/10.3389/fimmu.2022.884211" TargetMode="External"/><Relationship Id="rId2476" Type="http://schemas.openxmlformats.org/officeDocument/2006/relationships/hyperlink" Target="../Attachments/10.1155/2022/8548534" TargetMode="External"/><Relationship Id="rId2683" Type="http://schemas.openxmlformats.org/officeDocument/2006/relationships/hyperlink" Target="../Attachments/10.1088/1748-9326/ac6761" TargetMode="External"/><Relationship Id="rId2890" Type="http://schemas.openxmlformats.org/officeDocument/2006/relationships/hyperlink" Target="../Attachments/10.1007/s10661-022-10000-3" TargetMode="External"/><Relationship Id="rId9" Type="http://schemas.openxmlformats.org/officeDocument/2006/relationships/hyperlink" Target="https://www.ncbi.nlm.nih.gov/pmc/articles/PMC8852912" TargetMode="External"/><Relationship Id="rId210" Type="http://schemas.openxmlformats.org/officeDocument/2006/relationships/hyperlink" Target="https://dx.doi.org/10.1111/pai.13626" TargetMode="External"/><Relationship Id="rId448" Type="http://schemas.openxmlformats.org/officeDocument/2006/relationships/hyperlink" Target="https://www.ncbi.nlm.nih.gov/pmc/articles/PMC9045398" TargetMode="External"/><Relationship Id="rId655" Type="http://schemas.openxmlformats.org/officeDocument/2006/relationships/hyperlink" Target="https://doi.org/10.12804/revistas.urosario.edu.co/territorios/a.9923" TargetMode="External"/><Relationship Id="rId862" Type="http://schemas.openxmlformats.org/officeDocument/2006/relationships/hyperlink" Target="https://dx.doi.org/10.1377/hlthaff.2021.01864" TargetMode="External"/><Relationship Id="rId1078" Type="http://schemas.openxmlformats.org/officeDocument/2006/relationships/hyperlink" Target="https://dx.doi.org/10.1097/MJT.0000000000001498" TargetMode="External"/><Relationship Id="rId1285" Type="http://schemas.openxmlformats.org/officeDocument/2006/relationships/hyperlink" Target="https://dx.doi.org/10.1038/d41586-022-01101-7" TargetMode="External"/><Relationship Id="rId1492" Type="http://schemas.openxmlformats.org/officeDocument/2006/relationships/hyperlink" Target="https://www.ncbi.nlm.nih.gov/pmc/articles/PMC8586635" TargetMode="External"/><Relationship Id="rId2129" Type="http://schemas.openxmlformats.org/officeDocument/2006/relationships/hyperlink" Target="../Attachments/10.20965/jdr.2022.p0380" TargetMode="External"/><Relationship Id="rId2336" Type="http://schemas.openxmlformats.org/officeDocument/2006/relationships/hyperlink" Target="../Attachments/10.1590/1516-3180.2021.0541.23072021" TargetMode="External"/><Relationship Id="rId2543" Type="http://schemas.openxmlformats.org/officeDocument/2006/relationships/hyperlink" Target="../Attachments/10.1111/trf.16879" TargetMode="External"/><Relationship Id="rId2750" Type="http://schemas.openxmlformats.org/officeDocument/2006/relationships/hyperlink" Target="../Attachments/10.1039/d2nr00306f" TargetMode="External"/><Relationship Id="rId2988" Type="http://schemas.openxmlformats.org/officeDocument/2006/relationships/hyperlink" Target="../Attachments/10.1007/s10792-020-01681-1" TargetMode="External"/><Relationship Id="rId308" Type="http://schemas.openxmlformats.org/officeDocument/2006/relationships/hyperlink" Target="https://doi.org/10.1108/IJLM-07-2021-0360" TargetMode="External"/><Relationship Id="rId515" Type="http://schemas.openxmlformats.org/officeDocument/2006/relationships/hyperlink" Target="https://dx.doi.org/10.26355/eurrev_202204_28594" TargetMode="External"/><Relationship Id="rId722" Type="http://schemas.openxmlformats.org/officeDocument/2006/relationships/hyperlink" Target="https://dx.doi.org/10.4067/s0716-10182021000500613" TargetMode="External"/><Relationship Id="rId1145" Type="http://schemas.openxmlformats.org/officeDocument/2006/relationships/hyperlink" Target="https://doi.org/10.1145/3512576.3512577" TargetMode="External"/><Relationship Id="rId1352" Type="http://schemas.openxmlformats.org/officeDocument/2006/relationships/hyperlink" Target="https://www.ncbi.nlm.nih.gov/pmc/articles/PMC8903824" TargetMode="External"/><Relationship Id="rId1797" Type="http://schemas.openxmlformats.org/officeDocument/2006/relationships/hyperlink" Target="../Attachments/10.1111/ijcs.12816" TargetMode="External"/><Relationship Id="rId2403" Type="http://schemas.openxmlformats.org/officeDocument/2006/relationships/hyperlink" Target="../Attachments/10.1242/bio.059111" TargetMode="External"/><Relationship Id="rId2848" Type="http://schemas.openxmlformats.org/officeDocument/2006/relationships/hyperlink" Target="../Attachments/10.1016/j.eclinm.2022.101323" TargetMode="External"/><Relationship Id="rId89" Type="http://schemas.openxmlformats.org/officeDocument/2006/relationships/hyperlink" Target="https://dx.doi.org/10.11817/j.issn.1672-7347.2022.220040" TargetMode="External"/><Relationship Id="rId1005" Type="http://schemas.openxmlformats.org/officeDocument/2006/relationships/hyperlink" Target="https://www.ncbi.nlm.nih.gov/pmc/articles/PMC9083429" TargetMode="External"/><Relationship Id="rId1212" Type="http://schemas.openxmlformats.org/officeDocument/2006/relationships/hyperlink" Target="https://www.ncbi.nlm.nih.gov/pmc/articles/PMC8081193" TargetMode="External"/><Relationship Id="rId1657" Type="http://schemas.openxmlformats.org/officeDocument/2006/relationships/hyperlink" Target="../Attachments/10.1186/s12889-022-13345-z" TargetMode="External"/><Relationship Id="rId1864" Type="http://schemas.openxmlformats.org/officeDocument/2006/relationships/hyperlink" Target="../Attachments/10.1016/j.immuni.2022.04.007" TargetMode="External"/><Relationship Id="rId2610" Type="http://schemas.openxmlformats.org/officeDocument/2006/relationships/hyperlink" Target="../Attachments/10.1093/ageing/afac088" TargetMode="External"/><Relationship Id="rId2708" Type="http://schemas.openxmlformats.org/officeDocument/2006/relationships/hyperlink" Target="../Attachments/10.1371/journal.pone.0250853" TargetMode="External"/><Relationship Id="rId2915" Type="http://schemas.openxmlformats.org/officeDocument/2006/relationships/hyperlink" Target="../Attachments/10.1001/jamanetworkopen.2022.10900" TargetMode="External"/><Relationship Id="rId1517" Type="http://schemas.openxmlformats.org/officeDocument/2006/relationships/hyperlink" Target="../Attachments/10.1007/978-1-0716-2111-0_22" TargetMode="External"/><Relationship Id="rId1724" Type="http://schemas.openxmlformats.org/officeDocument/2006/relationships/hyperlink" Target="../Attachments/10.1093/ajhp/zxac006" TargetMode="External"/><Relationship Id="rId16" Type="http://schemas.openxmlformats.org/officeDocument/2006/relationships/hyperlink" Target="https://dx.doi.org/10.1007/978-1-0716-2111-0_25" TargetMode="External"/><Relationship Id="rId1931" Type="http://schemas.openxmlformats.org/officeDocument/2006/relationships/hyperlink" Target="../Attachments/10.1016/j.jaim.2020.08.001" TargetMode="External"/><Relationship Id="rId2193" Type="http://schemas.openxmlformats.org/officeDocument/2006/relationships/hyperlink" Target="../Attachments/10.4103/ijo.IJO_21_22" TargetMode="External"/><Relationship Id="rId2498" Type="http://schemas.openxmlformats.org/officeDocument/2006/relationships/hyperlink" Target="../Attachments/10.1136/bmjopen-2021-058643" TargetMode="External"/><Relationship Id="rId165" Type="http://schemas.openxmlformats.org/officeDocument/2006/relationships/hyperlink" Target="https://www.ncbi.nlm.nih.gov/pmc/articles/PMC8976421" TargetMode="External"/><Relationship Id="rId372" Type="http://schemas.openxmlformats.org/officeDocument/2006/relationships/hyperlink" Target="https://www.ncbi.nlm.nih.gov/pmc/articles/PMC8904009" TargetMode="External"/><Relationship Id="rId677" Type="http://schemas.openxmlformats.org/officeDocument/2006/relationships/hyperlink" Target="https://doi.org/10.3390/digital1040016" TargetMode="External"/><Relationship Id="rId2053" Type="http://schemas.openxmlformats.org/officeDocument/2006/relationships/hyperlink" Target="../Attachments/10.12659/AJCR.935577" TargetMode="External"/><Relationship Id="rId2260" Type="http://schemas.openxmlformats.org/officeDocument/2006/relationships/hyperlink" Target="../Attachments/10.34172/ijhpm.2020.167" TargetMode="External"/><Relationship Id="rId2358" Type="http://schemas.openxmlformats.org/officeDocument/2006/relationships/hyperlink" Target="../Attachments/10.1377/hlthaff.2022.00323" TargetMode="External"/><Relationship Id="rId232" Type="http://schemas.openxmlformats.org/officeDocument/2006/relationships/hyperlink" Target="https://dx.doi.org/10.1089/AID.2021.0186" TargetMode="External"/><Relationship Id="rId884" Type="http://schemas.openxmlformats.org/officeDocument/2006/relationships/hyperlink" Target="https://www.ncbi.nlm.nih.gov/pmc/articles/PMC8966998" TargetMode="External"/><Relationship Id="rId2120" Type="http://schemas.openxmlformats.org/officeDocument/2006/relationships/hyperlink" Target="../Attachments/28" TargetMode="External"/><Relationship Id="rId2565" Type="http://schemas.openxmlformats.org/officeDocument/2006/relationships/hyperlink" Target="../Attachments/10.1099/jmm.0.001520" TargetMode="External"/><Relationship Id="rId2772" Type="http://schemas.openxmlformats.org/officeDocument/2006/relationships/hyperlink" Target="../Attachments/10.1038/s41423-022-00855-4" TargetMode="External"/><Relationship Id="rId537" Type="http://schemas.openxmlformats.org/officeDocument/2006/relationships/hyperlink" Target="https://www.ncbi.nlm.nih.gov/pmc/articles/PMC9001760" TargetMode="External"/><Relationship Id="rId744" Type="http://schemas.openxmlformats.org/officeDocument/2006/relationships/hyperlink" Target="https://www.ncbi.nlm.nih.gov/pmc/articles/PMC9031895" TargetMode="External"/><Relationship Id="rId951" Type="http://schemas.openxmlformats.org/officeDocument/2006/relationships/hyperlink" Target="https://www.ncbi.nlm.nih.gov/pmc/articles/PMC9096186" TargetMode="External"/><Relationship Id="rId1167" Type="http://schemas.openxmlformats.org/officeDocument/2006/relationships/hyperlink" Target="https://doi.org/10.1108/jadee-04-2021-0099" TargetMode="External"/><Relationship Id="rId1374" Type="http://schemas.openxmlformats.org/officeDocument/2006/relationships/hyperlink" Target="https://www.ncbi.nlm.nih.gov/pmc/articles/PMC8824324" TargetMode="External"/><Relationship Id="rId1581" Type="http://schemas.openxmlformats.org/officeDocument/2006/relationships/hyperlink" Target="../Attachments/10.22605/RRH6998" TargetMode="External"/><Relationship Id="rId1679" Type="http://schemas.openxmlformats.org/officeDocument/2006/relationships/hyperlink" Target="../Attachments/10.1155/2022/2350063" TargetMode="External"/><Relationship Id="rId2218" Type="http://schemas.openxmlformats.org/officeDocument/2006/relationships/hyperlink" Target="../Attachments/10.4067/s0716-10182021000500634" TargetMode="External"/><Relationship Id="rId2425" Type="http://schemas.openxmlformats.org/officeDocument/2006/relationships/hyperlink" Target="../Attachments/10.1186/s12913-022-07863-0" TargetMode="External"/><Relationship Id="rId2632" Type="http://schemas.openxmlformats.org/officeDocument/2006/relationships/hyperlink" Target="../Attachments/10.1525/nr.2022.25.4.88" TargetMode="External"/><Relationship Id="rId80" Type="http://schemas.openxmlformats.org/officeDocument/2006/relationships/hyperlink" Target="https://dx.doi.org/10.32394/pe.75.42" TargetMode="External"/><Relationship Id="rId604" Type="http://schemas.openxmlformats.org/officeDocument/2006/relationships/hyperlink" Target="https://dx.doi.org/10.4103/npmj.npmj_11_22" TargetMode="External"/><Relationship Id="rId811" Type="http://schemas.openxmlformats.org/officeDocument/2006/relationships/hyperlink" Target="https://dx.doi.org/10.2500/aap.2022.43.220019" TargetMode="External"/><Relationship Id="rId1027" Type="http://schemas.openxmlformats.org/officeDocument/2006/relationships/hyperlink" Target="https://dx.doi.org/10.1136/bmj.o1112" TargetMode="External"/><Relationship Id="rId1234" Type="http://schemas.openxmlformats.org/officeDocument/2006/relationships/hyperlink" Target="https://doi.org/10.22541/au.165148948.87212573/v1" TargetMode="External"/><Relationship Id="rId1441" Type="http://schemas.openxmlformats.org/officeDocument/2006/relationships/hyperlink" Target="https://www.ncbi.nlm.nih.gov/pmc/articles/PMC9047422" TargetMode="External"/><Relationship Id="rId1886" Type="http://schemas.openxmlformats.org/officeDocument/2006/relationships/hyperlink" Target="../Attachments/10.1016/j.ijid.2022.02.003" TargetMode="External"/><Relationship Id="rId2937" Type="http://schemas.openxmlformats.org/officeDocument/2006/relationships/hyperlink" Target="../Attachments/10.2471/BLT.22.020522" TargetMode="External"/><Relationship Id="rId909" Type="http://schemas.openxmlformats.org/officeDocument/2006/relationships/hyperlink" Target="https://www.ncbi.nlm.nih.gov/pmc/articles/PMC9084260" TargetMode="External"/><Relationship Id="rId1301" Type="http://schemas.openxmlformats.org/officeDocument/2006/relationships/hyperlink" Target="https://www.ncbi.nlm.nih.gov/pmc/articles/PMC9055794" TargetMode="External"/><Relationship Id="rId1539" Type="http://schemas.openxmlformats.org/officeDocument/2006/relationships/hyperlink" Target="../Attachments/10.1002/jmv.27855" TargetMode="External"/><Relationship Id="rId1746" Type="http://schemas.openxmlformats.org/officeDocument/2006/relationships/hyperlink" Target="../Attachments/10.1017/S0950268822000863" TargetMode="External"/><Relationship Id="rId1953" Type="http://schemas.openxmlformats.org/officeDocument/2006/relationships/hyperlink" Target="../Attachments/10.3389/fpubh.2022.829176" TargetMode="External"/><Relationship Id="rId38" Type="http://schemas.openxmlformats.org/officeDocument/2006/relationships/hyperlink" Target="https://dx.doi.org/10.1007/978-1-0716-2111-0_3" TargetMode="External"/><Relationship Id="rId1606" Type="http://schemas.openxmlformats.org/officeDocument/2006/relationships/hyperlink" Target="../Attachments/10.3390/ijerph19074092" TargetMode="External"/><Relationship Id="rId1813" Type="http://schemas.openxmlformats.org/officeDocument/2006/relationships/hyperlink" Target="https://www.cdc.gov/coronavirus/2019-ncov/community/health-equity/cdc-strategy.html" TargetMode="External"/><Relationship Id="rId187" Type="http://schemas.openxmlformats.org/officeDocument/2006/relationships/hyperlink" Target="https://www.ncbi.nlm.nih.gov/pmc/articles/PMC9096052" TargetMode="External"/><Relationship Id="rId394" Type="http://schemas.openxmlformats.org/officeDocument/2006/relationships/hyperlink" Target="https://www.ncbi.nlm.nih.gov/pmc/articles/PMC8942883" TargetMode="External"/><Relationship Id="rId2075" Type="http://schemas.openxmlformats.org/officeDocument/2006/relationships/hyperlink" Target="../Attachments/10.7326/J22-0026" TargetMode="External"/><Relationship Id="rId2282" Type="http://schemas.openxmlformats.org/officeDocument/2006/relationships/hyperlink" Target="../Attachments/10.3389/fcimb.2022.881749" TargetMode="External"/><Relationship Id="rId254" Type="http://schemas.openxmlformats.org/officeDocument/2006/relationships/hyperlink" Target="https://www.ncbi.nlm.nih.gov/pmc/articles/PMC8691845" TargetMode="External"/><Relationship Id="rId699" Type="http://schemas.openxmlformats.org/officeDocument/2006/relationships/hyperlink" Target="https://dx.doi.org/10.4103/1319-2442.344781" TargetMode="External"/><Relationship Id="rId1091" Type="http://schemas.openxmlformats.org/officeDocument/2006/relationships/hyperlink" Target="https://www.ncbi.nlm.nih.gov/pmc/articles/PMC9093231" TargetMode="External"/><Relationship Id="rId2587" Type="http://schemas.openxmlformats.org/officeDocument/2006/relationships/hyperlink" Target="../Attachments/10.1097/CIN.0000000000000906" TargetMode="External"/><Relationship Id="rId2794" Type="http://schemas.openxmlformats.org/officeDocument/2006/relationships/hyperlink" Target="../Attachments/10.1016/j.tracli.2021.12.001" TargetMode="External"/><Relationship Id="rId114" Type="http://schemas.openxmlformats.org/officeDocument/2006/relationships/hyperlink" Target="https://www.ncbi.nlm.nih.gov/pmc/articles/PMC8997910" TargetMode="External"/><Relationship Id="rId461" Type="http://schemas.openxmlformats.org/officeDocument/2006/relationships/hyperlink" Target="https://www.ncbi.nlm.nih.gov/pmc/articles/PMC9058058" TargetMode="External"/><Relationship Id="rId559" Type="http://schemas.openxmlformats.org/officeDocument/2006/relationships/hyperlink" Target="https://dx.doi.org/10.11406/rinketsu.63.247" TargetMode="External"/><Relationship Id="rId766" Type="http://schemas.openxmlformats.org/officeDocument/2006/relationships/hyperlink" Target="https://dx.doi.org/10.5543/tkda.2020.36713" TargetMode="External"/><Relationship Id="rId1189" Type="http://schemas.openxmlformats.org/officeDocument/2006/relationships/hyperlink" Target="https://doi.org/10.12688/wellcomeopenres.17830.1" TargetMode="External"/><Relationship Id="rId1396" Type="http://schemas.openxmlformats.org/officeDocument/2006/relationships/hyperlink" Target="https://www.ncbi.nlm.nih.gov/pmc/articles/PMC9051819" TargetMode="External"/><Relationship Id="rId2142" Type="http://schemas.openxmlformats.org/officeDocument/2006/relationships/hyperlink" Target="../Attachments/10.20396/san.v28i00.8661127" TargetMode="External"/><Relationship Id="rId2447" Type="http://schemas.openxmlformats.org/officeDocument/2006/relationships/hyperlink" Target="../Attachments/10.1177/15248399221086871" TargetMode="External"/><Relationship Id="rId321" Type="http://schemas.openxmlformats.org/officeDocument/2006/relationships/hyperlink" Target="https://www.ncbi.nlm.nih.gov/pmc/articles/PMC8449700" TargetMode="External"/><Relationship Id="rId419" Type="http://schemas.openxmlformats.org/officeDocument/2006/relationships/hyperlink" Target="https://www.ncbi.nlm.nih.gov/pmc/articles/PMC8730703" TargetMode="External"/><Relationship Id="rId626" Type="http://schemas.openxmlformats.org/officeDocument/2006/relationships/hyperlink" Target="https://doi.org/10.24266/0738-2898-40.1.10" TargetMode="External"/><Relationship Id="rId973" Type="http://schemas.openxmlformats.org/officeDocument/2006/relationships/hyperlink" Target="https://dx.doi.org/10.1158/2159-8290.CD-NB2022-0021" TargetMode="External"/><Relationship Id="rId1049" Type="http://schemas.openxmlformats.org/officeDocument/2006/relationships/hyperlink" Target="https://www.ncbi.nlm.nih.gov/pmc/articles/PMC9115526" TargetMode="External"/><Relationship Id="rId1256" Type="http://schemas.openxmlformats.org/officeDocument/2006/relationships/hyperlink" Target="https://www.ncbi.nlm.nih.gov/pmc/articles/PMC9088729" TargetMode="External"/><Relationship Id="rId2002" Type="http://schemas.openxmlformats.org/officeDocument/2006/relationships/hyperlink" Target="../Attachments/10.31557/APJCP.2022.23.4.1257" TargetMode="External"/><Relationship Id="rId2307" Type="http://schemas.openxmlformats.org/officeDocument/2006/relationships/hyperlink" Target="../Attachments/10.2807/1560-7917.ES.2022.27.17.2100515" TargetMode="External"/><Relationship Id="rId2654" Type="http://schemas.openxmlformats.org/officeDocument/2006/relationships/hyperlink" Target="../Attachments/10.1109/ICEARS53579.2022.9752163" TargetMode="External"/><Relationship Id="rId2861" Type="http://schemas.openxmlformats.org/officeDocument/2006/relationships/hyperlink" Target="../Attachments/10.1016/j.bja.2022.03.016" TargetMode="External"/><Relationship Id="rId2959" Type="http://schemas.openxmlformats.org/officeDocument/2006/relationships/hyperlink" Target="../Attachments/10.1007/978-3-030-93155-1_7" TargetMode="External"/><Relationship Id="rId833" Type="http://schemas.openxmlformats.org/officeDocument/2006/relationships/hyperlink" Target="https://dx.doi.org/10.1891/CN-2022-0002" TargetMode="External"/><Relationship Id="rId1116" Type="http://schemas.openxmlformats.org/officeDocument/2006/relationships/hyperlink" Target="https://dx.doi.org/10.1088/1361-648X/ac6c6c" TargetMode="External"/><Relationship Id="rId1463" Type="http://schemas.openxmlformats.org/officeDocument/2006/relationships/hyperlink" Target="https://doi.org/10.1007/978-3-030-96429-0_6" TargetMode="External"/><Relationship Id="rId1670" Type="http://schemas.openxmlformats.org/officeDocument/2006/relationships/hyperlink" Target="../Attachments/10.1161/CIRCULATIONAHA.122.059231" TargetMode="External"/><Relationship Id="rId1768" Type="http://schemas.openxmlformats.org/officeDocument/2006/relationships/hyperlink" Target="../Attachments/10.18551/econeurasia.2022-02" TargetMode="External"/><Relationship Id="rId2514" Type="http://schemas.openxmlformats.org/officeDocument/2006/relationships/hyperlink" Target="../Attachments/10.1136/bmjopen-2021-054062" TargetMode="External"/><Relationship Id="rId2721" Type="http://schemas.openxmlformats.org/officeDocument/2006/relationships/hyperlink" Target="../Attachments/10.1111/1471-0528.16941" TargetMode="External"/><Relationship Id="rId2819" Type="http://schemas.openxmlformats.org/officeDocument/2006/relationships/hyperlink" Target="../Attachments/10.1016/j.jiac.2022.03.015" TargetMode="External"/><Relationship Id="rId900" Type="http://schemas.openxmlformats.org/officeDocument/2006/relationships/hyperlink" Target="https://dx.doi.org/10.1358/dot.2022.58.5.3381591" TargetMode="External"/><Relationship Id="rId1323" Type="http://schemas.openxmlformats.org/officeDocument/2006/relationships/hyperlink" Target="https://www.ncbi.nlm.nih.gov/pmc/articles/PMC8947941" TargetMode="External"/><Relationship Id="rId1530" Type="http://schemas.openxmlformats.org/officeDocument/2006/relationships/hyperlink" Target="../Attachments/10.1007/978-1-0716-2111-0_9" TargetMode="External"/><Relationship Id="rId1628" Type="http://schemas.openxmlformats.org/officeDocument/2006/relationships/hyperlink" Target="../Attachments/10.2105/AJPH.2021.306564" TargetMode="External"/><Relationship Id="rId1975" Type="http://schemas.openxmlformats.org/officeDocument/2006/relationships/hyperlink" Target="../Attachments/10.47665/tb.39.1.015" TargetMode="External"/><Relationship Id="rId1835" Type="http://schemas.openxmlformats.org/officeDocument/2006/relationships/hyperlink" Target="../Attachments/10.1101/2021.09.26.21264150" TargetMode="External"/><Relationship Id="rId1902" Type="http://schemas.openxmlformats.org/officeDocument/2006/relationships/hyperlink" Target="../Attachments/10.1007/s40520-021-02047-y" TargetMode="External"/><Relationship Id="rId2097" Type="http://schemas.openxmlformats.org/officeDocument/2006/relationships/hyperlink" Target="../Attachments/10.4314/ejhs.v32i1.3" TargetMode="External"/><Relationship Id="rId276" Type="http://schemas.openxmlformats.org/officeDocument/2006/relationships/hyperlink" Target="https://doi.org/10.14393/RCT164115" TargetMode="External"/><Relationship Id="rId483" Type="http://schemas.openxmlformats.org/officeDocument/2006/relationships/hyperlink" Target="https://dx.doi.org/10.37201/req/s01.14.2022" TargetMode="External"/><Relationship Id="rId690" Type="http://schemas.openxmlformats.org/officeDocument/2006/relationships/hyperlink" Target="https://dx.doi.org/10.4103/ijo.IJO_324_22" TargetMode="External"/><Relationship Id="rId2164" Type="http://schemas.openxmlformats.org/officeDocument/2006/relationships/hyperlink" Target="../Attachments/10.4060/cb4378en" TargetMode="External"/><Relationship Id="rId2371" Type="http://schemas.openxmlformats.org/officeDocument/2006/relationships/hyperlink" Target="../Attachments/10.1371/journal.pone.0266456" TargetMode="External"/><Relationship Id="rId136" Type="http://schemas.openxmlformats.org/officeDocument/2006/relationships/hyperlink" Target="https://dx.doi.org/10.1590/1984-0462/2022/40/2021118IN" TargetMode="External"/><Relationship Id="rId343" Type="http://schemas.openxmlformats.org/officeDocument/2006/relationships/hyperlink" Target="https://doi.org/10.31234/osf.io/yw7s3" TargetMode="External"/><Relationship Id="rId550" Type="http://schemas.openxmlformats.org/officeDocument/2006/relationships/hyperlink" Target="https://dx.doi.org/10.14309/ajg.0000000000001668" TargetMode="External"/><Relationship Id="rId788" Type="http://schemas.openxmlformats.org/officeDocument/2006/relationships/hyperlink" Target="https://www.ncbi.nlm.nih.gov/pmc/articles/PMC9062041" TargetMode="External"/><Relationship Id="rId995" Type="http://schemas.openxmlformats.org/officeDocument/2006/relationships/hyperlink" Target="https://www.ncbi.nlm.nih.gov/pmc/articles/PMC9086284" TargetMode="External"/><Relationship Id="rId1180" Type="http://schemas.openxmlformats.org/officeDocument/2006/relationships/hyperlink" Target="https://doi.org/10.1093/jas/skab235.128" TargetMode="External"/><Relationship Id="rId2024" Type="http://schemas.openxmlformats.org/officeDocument/2006/relationships/hyperlink" Target="../Attachments/10.21037/apm-22-442" TargetMode="External"/><Relationship Id="rId2231" Type="http://schemas.openxmlformats.org/officeDocument/2006/relationships/hyperlink" Target="../Attachments/10.3791/63202" TargetMode="External"/><Relationship Id="rId2469" Type="http://schemas.openxmlformats.org/officeDocument/2006/relationships/hyperlink" Target="../Attachments/10.1159/000524202" TargetMode="External"/><Relationship Id="rId2676" Type="http://schemas.openxmlformats.org/officeDocument/2006/relationships/hyperlink" Target="../Attachments/10.1093/jas/skab235.165" TargetMode="External"/><Relationship Id="rId2883" Type="http://schemas.openxmlformats.org/officeDocument/2006/relationships/hyperlink" Target="../Attachments/10.1007/s11764-021-01146-z" TargetMode="External"/><Relationship Id="rId203" Type="http://schemas.openxmlformats.org/officeDocument/2006/relationships/hyperlink" Target="https://dx.doi.org/10.1111/pai.13644" TargetMode="External"/><Relationship Id="rId648" Type="http://schemas.openxmlformats.org/officeDocument/2006/relationships/hyperlink" Target="https://doi.org/10.16984/saufenbilder.999233" TargetMode="External"/><Relationship Id="rId855" Type="http://schemas.openxmlformats.org/officeDocument/2006/relationships/hyperlink" Target="https://dx.doi.org/10.1542/peds.2021-053852I" TargetMode="External"/><Relationship Id="rId1040" Type="http://schemas.openxmlformats.org/officeDocument/2006/relationships/hyperlink" Target="https://www.ncbi.nlm.nih.gov/pmc/articles/PMC9097876" TargetMode="External"/><Relationship Id="rId1278" Type="http://schemas.openxmlformats.org/officeDocument/2006/relationships/hyperlink" Target="https://www.ncbi.nlm.nih.gov/pmc/articles/PMC8907557" TargetMode="External"/><Relationship Id="rId1485" Type="http://schemas.openxmlformats.org/officeDocument/2006/relationships/hyperlink" Target="https://www.ncbi.nlm.nih.gov/pmc/articles/PMC8553269" TargetMode="External"/><Relationship Id="rId1692" Type="http://schemas.openxmlformats.org/officeDocument/2006/relationships/hyperlink" Target="../Attachments/10.1126/science.adc9448" TargetMode="External"/><Relationship Id="rId2329" Type="http://schemas.openxmlformats.org/officeDocument/2006/relationships/hyperlink" Target="../Attachments/10.2147/PPA.S343949" TargetMode="External"/><Relationship Id="rId2536" Type="http://schemas.openxmlformats.org/officeDocument/2006/relationships/hyperlink" Target="../Attachments/10.1128/jmbe.00321-21" TargetMode="External"/><Relationship Id="rId2743" Type="http://schemas.openxmlformats.org/officeDocument/2006/relationships/hyperlink" Target="../Attachments/10.1063/5.0081231" TargetMode="External"/><Relationship Id="rId410" Type="http://schemas.openxmlformats.org/officeDocument/2006/relationships/hyperlink" Target="https://dx.doi.org/10.1007/s00345-022-03980-x" TargetMode="External"/><Relationship Id="rId508" Type="http://schemas.openxmlformats.org/officeDocument/2006/relationships/hyperlink" Target="https://www.ncbi.nlm.nih.gov/pmc/articles/PMC9010834" TargetMode="External"/><Relationship Id="rId715" Type="http://schemas.openxmlformats.org/officeDocument/2006/relationships/hyperlink" Target="https://dx.doi.org/10.4081/reumatismo.2022.1474" TargetMode="External"/><Relationship Id="rId922" Type="http://schemas.openxmlformats.org/officeDocument/2006/relationships/hyperlink" Target="https://www.ncbi.nlm.nih.gov/pmc/articles/PMC9051756" TargetMode="External"/><Relationship Id="rId1138" Type="http://schemas.openxmlformats.org/officeDocument/2006/relationships/hyperlink" Target="https://doi.org/10.1215/00138282-9560320" TargetMode="External"/><Relationship Id="rId1345" Type="http://schemas.openxmlformats.org/officeDocument/2006/relationships/hyperlink" Target="https://www.ncbi.nlm.nih.gov/pmc/articles/PMC8801768" TargetMode="External"/><Relationship Id="rId1552" Type="http://schemas.openxmlformats.org/officeDocument/2006/relationships/hyperlink" Target="../Attachments/10.1002/14651858.CD013070.pub2" TargetMode="External"/><Relationship Id="rId1997" Type="http://schemas.openxmlformats.org/officeDocument/2006/relationships/hyperlink" Target="../Attachments/10.32641/andespediatr.v92i6.4033" TargetMode="External"/><Relationship Id="rId2603" Type="http://schemas.openxmlformats.org/officeDocument/2006/relationships/hyperlink" Target="../Attachments/10.1093/bib/bbac125" TargetMode="External"/><Relationship Id="rId2950" Type="http://schemas.openxmlformats.org/officeDocument/2006/relationships/hyperlink" Target="../Attachments/10.1007/978-981-19-0357-1_21" TargetMode="External"/><Relationship Id="rId1205" Type="http://schemas.openxmlformats.org/officeDocument/2006/relationships/hyperlink" Target="https://doi.org/10.1101/2020.11.18.388710" TargetMode="External"/><Relationship Id="rId1857" Type="http://schemas.openxmlformats.org/officeDocument/2006/relationships/hyperlink" Target="../Attachments/10.1016/j.puhe.2022.01.008" TargetMode="External"/><Relationship Id="rId2810" Type="http://schemas.openxmlformats.org/officeDocument/2006/relationships/hyperlink" Target="../Attachments/10.1016/j.medine.2021.02.008" TargetMode="External"/><Relationship Id="rId2908" Type="http://schemas.openxmlformats.org/officeDocument/2006/relationships/hyperlink" Target="../Attachments/10.1002/ece3.8852" TargetMode="External"/><Relationship Id="rId51" Type="http://schemas.openxmlformats.org/officeDocument/2006/relationships/hyperlink" Target="https://dx.doi.org/10.1002/ajim.23369" TargetMode="External"/><Relationship Id="rId1412" Type="http://schemas.openxmlformats.org/officeDocument/2006/relationships/hyperlink" Target="https://www.ncbi.nlm.nih.gov/pmc/articles/PMC9047978" TargetMode="External"/><Relationship Id="rId1717" Type="http://schemas.openxmlformats.org/officeDocument/2006/relationships/hyperlink" Target="../Attachments/10.1097/NCM.0000000000000569" TargetMode="External"/><Relationship Id="rId1924" Type="http://schemas.openxmlformats.org/officeDocument/2006/relationships/hyperlink" Target="../Attachments/10.1001/jama.2022.3780" TargetMode="External"/><Relationship Id="rId298" Type="http://schemas.openxmlformats.org/officeDocument/2006/relationships/hyperlink" Target="https://doi.org/10.1111/nbu.12556" TargetMode="External"/><Relationship Id="rId158" Type="http://schemas.openxmlformats.org/officeDocument/2006/relationships/hyperlink" Target="https://www.ncbi.nlm.nih.gov/pmc/articles/PMC9092036" TargetMode="External"/><Relationship Id="rId2186" Type="http://schemas.openxmlformats.org/officeDocument/2006/relationships/hyperlink" Target="../Attachments/10.4103/ijo.IJO_1951_21" TargetMode="External"/><Relationship Id="rId2393" Type="http://schemas.openxmlformats.org/officeDocument/2006/relationships/hyperlink" Target="../Attachments/10.1371/journal.pone.0263425" TargetMode="External"/><Relationship Id="rId2698" Type="http://schemas.openxmlformats.org/officeDocument/2006/relationships/hyperlink" Target="../Attachments/10.1101/2022.04.23.22273730" TargetMode="External"/><Relationship Id="rId365" Type="http://schemas.openxmlformats.org/officeDocument/2006/relationships/hyperlink" Target="https://dx.doi.org/10.1016/j.immuni.2022.04.010" TargetMode="External"/><Relationship Id="rId572" Type="http://schemas.openxmlformats.org/officeDocument/2006/relationships/hyperlink" Target="https://www.ncbi.nlm.nih.gov/pmc/articles/PMC9071798" TargetMode="External"/><Relationship Id="rId2046" Type="http://schemas.openxmlformats.org/officeDocument/2006/relationships/hyperlink" Target="../Attachments/10.14341/probl12840" TargetMode="External"/><Relationship Id="rId2253" Type="http://schemas.openxmlformats.org/officeDocument/2006/relationships/hyperlink" Target="../Attachments/10.3390/nu14071387" TargetMode="External"/><Relationship Id="rId2460" Type="http://schemas.openxmlformats.org/officeDocument/2006/relationships/hyperlink" Target="../Attachments/10.1177/00469580221092830" TargetMode="External"/><Relationship Id="rId225" Type="http://schemas.openxmlformats.org/officeDocument/2006/relationships/hyperlink" Target="https://www.ncbi.nlm.nih.gov/pmc/articles/PMC9007214" TargetMode="External"/><Relationship Id="rId432" Type="http://schemas.openxmlformats.org/officeDocument/2006/relationships/hyperlink" Target="https://www.ncbi.nlm.nih.gov/pmc/articles/PMC7430223" TargetMode="External"/><Relationship Id="rId877" Type="http://schemas.openxmlformats.org/officeDocument/2006/relationships/hyperlink" Target="https://www.ncbi.nlm.nih.gov/pmc/articles/PMC8967019" TargetMode="External"/><Relationship Id="rId1062" Type="http://schemas.openxmlformats.org/officeDocument/2006/relationships/hyperlink" Target="https://dx.doi.org/10.1111/bjh.18110" TargetMode="External"/><Relationship Id="rId2113" Type="http://schemas.openxmlformats.org/officeDocument/2006/relationships/hyperlink" Target="../Attachments/10.33380/2305-2066-2022-11-1-32-39" TargetMode="External"/><Relationship Id="rId2320" Type="http://schemas.openxmlformats.org/officeDocument/2006/relationships/hyperlink" Target="../Attachments/10.2196/30708" TargetMode="External"/><Relationship Id="rId2558" Type="http://schemas.openxmlformats.org/officeDocument/2006/relationships/hyperlink" Target="../Attachments/10.1111/dth.15411" TargetMode="External"/><Relationship Id="rId2765" Type="http://schemas.openxmlformats.org/officeDocument/2006/relationships/hyperlink" Target="../Attachments/10.1038/s41598-022-08748-2" TargetMode="External"/><Relationship Id="rId2972" Type="http://schemas.openxmlformats.org/officeDocument/2006/relationships/hyperlink" Target="../Attachments/10.1016/j.jdiacomp.2020.107637" TargetMode="External"/><Relationship Id="rId737" Type="http://schemas.openxmlformats.org/officeDocument/2006/relationships/hyperlink" Target="https://www.ncbi.nlm.nih.gov/pmc/articles/PMC9031003" TargetMode="External"/><Relationship Id="rId944" Type="http://schemas.openxmlformats.org/officeDocument/2006/relationships/hyperlink" Target="https://www.ncbi.nlm.nih.gov/pmc/articles/PMC9051017" TargetMode="External"/><Relationship Id="rId1367" Type="http://schemas.openxmlformats.org/officeDocument/2006/relationships/hyperlink" Target="https://www.ncbi.nlm.nih.gov/pmc/articles/PMC8783978" TargetMode="External"/><Relationship Id="rId1574" Type="http://schemas.openxmlformats.org/officeDocument/2006/relationships/hyperlink" Target="../Attachments/10.33321/cdi.2022.46.33" TargetMode="External"/><Relationship Id="rId1781" Type="http://schemas.openxmlformats.org/officeDocument/2006/relationships/hyperlink" Target="../Attachments/10.4314/ajdas.v20i1.5" TargetMode="External"/><Relationship Id="rId2418" Type="http://schemas.openxmlformats.org/officeDocument/2006/relationships/hyperlink" Target="../Attachments/10.1186/s13054-022-04006-z" TargetMode="External"/><Relationship Id="rId2625" Type="http://schemas.openxmlformats.org/officeDocument/2006/relationships/hyperlink" Target="../Attachments/10.3389/fcomm.2022.767970" TargetMode="External"/><Relationship Id="rId2832" Type="http://schemas.openxmlformats.org/officeDocument/2006/relationships/hyperlink" Target="../Attachments/10.1016/j.japh.2021.11.021" TargetMode="External"/><Relationship Id="rId73" Type="http://schemas.openxmlformats.org/officeDocument/2006/relationships/hyperlink" Target="https://doi.org/10.1002/joec.12189" TargetMode="External"/><Relationship Id="rId804" Type="http://schemas.openxmlformats.org/officeDocument/2006/relationships/hyperlink" Target="https://dx.doi.org/10.2807/1560-7917.ES.2022.27.18.2200322" TargetMode="External"/><Relationship Id="rId1227" Type="http://schemas.openxmlformats.org/officeDocument/2006/relationships/hyperlink" Target="https://dx.doi.org/10.1097/MEG.0000000000002072" TargetMode="External"/><Relationship Id="rId1434" Type="http://schemas.openxmlformats.org/officeDocument/2006/relationships/hyperlink" Target="https://dx.doi.org/10.1001/jama.2022.6719" TargetMode="External"/><Relationship Id="rId1641" Type="http://schemas.openxmlformats.org/officeDocument/2006/relationships/hyperlink" Target="../Attachments/10.1503/cjs.005321" TargetMode="External"/><Relationship Id="rId1879" Type="http://schemas.openxmlformats.org/officeDocument/2006/relationships/hyperlink" Target="../Attachments/10.1016/j.ijid.2022.02.044" TargetMode="External"/><Relationship Id="rId1501" Type="http://schemas.openxmlformats.org/officeDocument/2006/relationships/hyperlink" Target="../Attachments/10.1007/s12098-022-04097-0" TargetMode="External"/><Relationship Id="rId1739" Type="http://schemas.openxmlformats.org/officeDocument/2006/relationships/hyperlink" Target="../Attachments/10.1038/s41598-022-07307-z" TargetMode="External"/><Relationship Id="rId1946" Type="http://schemas.openxmlformats.org/officeDocument/2006/relationships/hyperlink" Target="../Attachments/10.3389/fpubh.2022.887913" TargetMode="External"/><Relationship Id="rId1806" Type="http://schemas.openxmlformats.org/officeDocument/2006/relationships/hyperlink" Target="../Attachments/10.1108/IJLM-07-2021-0360" TargetMode="External"/><Relationship Id="rId387" Type="http://schemas.openxmlformats.org/officeDocument/2006/relationships/hyperlink" Target="https://www.ncbi.nlm.nih.gov/pmc/articles/PMC9058984" TargetMode="External"/><Relationship Id="rId594" Type="http://schemas.openxmlformats.org/officeDocument/2006/relationships/hyperlink" Target="https://www.ncbi.nlm.nih.gov/pmc/articles/PMC9016264" TargetMode="External"/><Relationship Id="rId2068" Type="http://schemas.openxmlformats.org/officeDocument/2006/relationships/hyperlink" Target="../Attachments/10.7705/biomedica.6142" TargetMode="External"/><Relationship Id="rId2275" Type="http://schemas.openxmlformats.org/officeDocument/2006/relationships/hyperlink" Target="../Attachments/10.3389/fimmu.2022.856906" TargetMode="External"/><Relationship Id="rId247" Type="http://schemas.openxmlformats.org/officeDocument/2006/relationships/hyperlink" Target="https://dx.doi.org/10.1017/S1463423622000196" TargetMode="External"/><Relationship Id="rId899" Type="http://schemas.openxmlformats.org/officeDocument/2006/relationships/hyperlink" Target="https://www.ncbi.nlm.nih.gov/pmc/articles/PMC9094560" TargetMode="External"/><Relationship Id="rId1084" Type="http://schemas.openxmlformats.org/officeDocument/2006/relationships/hyperlink" Target="https://www.ncbi.nlm.nih.gov/pmc/articles/PMC9083317" TargetMode="External"/><Relationship Id="rId2482" Type="http://schemas.openxmlformats.org/officeDocument/2006/relationships/hyperlink" Target="../Attachments/10.1155/2022/3859071" TargetMode="External"/><Relationship Id="rId2787" Type="http://schemas.openxmlformats.org/officeDocument/2006/relationships/hyperlink" Target="../Attachments/10.1017/S1368980022000489" TargetMode="External"/><Relationship Id="rId107" Type="http://schemas.openxmlformats.org/officeDocument/2006/relationships/hyperlink" Target="https://www.ncbi.nlm.nih.gov/pmc/articles/PMC8998792" TargetMode="External"/><Relationship Id="rId454" Type="http://schemas.openxmlformats.org/officeDocument/2006/relationships/hyperlink" Target="https://www.ncbi.nlm.nih.gov/pmc/articles/PMC9046671" TargetMode="External"/><Relationship Id="rId661" Type="http://schemas.openxmlformats.org/officeDocument/2006/relationships/hyperlink" Target="https://doi.org/10.5194/acp-22-5961-2022" TargetMode="External"/><Relationship Id="rId759" Type="http://schemas.openxmlformats.org/officeDocument/2006/relationships/hyperlink" Target="https://www.ncbi.nlm.nih.gov/pmc/articles/PMC8998971" TargetMode="External"/><Relationship Id="rId966" Type="http://schemas.openxmlformats.org/officeDocument/2006/relationships/hyperlink" Target="https://www.ncbi.nlm.nih.gov/pmc/articles/PMC9090244" TargetMode="External"/><Relationship Id="rId1291" Type="http://schemas.openxmlformats.org/officeDocument/2006/relationships/hyperlink" Target="https://www.ncbi.nlm.nih.gov/pmc/articles/PMC9043632" TargetMode="External"/><Relationship Id="rId1389" Type="http://schemas.openxmlformats.org/officeDocument/2006/relationships/hyperlink" Target="https://www.ncbi.nlm.nih.gov/pmc/articles/PMC8809228" TargetMode="External"/><Relationship Id="rId1596" Type="http://schemas.openxmlformats.org/officeDocument/2006/relationships/hyperlink" Target="../Attachments/10.3855/jidc.15458" TargetMode="External"/><Relationship Id="rId2135" Type="http://schemas.openxmlformats.org/officeDocument/2006/relationships/hyperlink" Target="../Attachments/10.20396/san.v28i00.8661897" TargetMode="External"/><Relationship Id="rId2342" Type="http://schemas.openxmlformats.org/officeDocument/2006/relationships/hyperlink" Target="../Attachments/10.1590/0103-6440202204591" TargetMode="External"/><Relationship Id="rId2647" Type="http://schemas.openxmlformats.org/officeDocument/2006/relationships/hyperlink" Target="../Attachments/10.1111/imig.13021" TargetMode="External"/><Relationship Id="rId2994" Type="http://schemas.microsoft.com/office/2019/04/relationships/namedSheetView" Target="../namedSheetViews/namedSheetView1.xml"/><Relationship Id="rId314" Type="http://schemas.openxmlformats.org/officeDocument/2006/relationships/hyperlink" Target="https://doi.org/10.1037/vio0000429" TargetMode="External"/><Relationship Id="rId521" Type="http://schemas.openxmlformats.org/officeDocument/2006/relationships/hyperlink" Target="https://dx.doi.org/10.23736/S2724-5985.22.03194-1" TargetMode="External"/><Relationship Id="rId619" Type="http://schemas.openxmlformats.org/officeDocument/2006/relationships/hyperlink" Target="https://doi.org/10.32539/bsm.v5i10.361" TargetMode="External"/><Relationship Id="rId1151" Type="http://schemas.openxmlformats.org/officeDocument/2006/relationships/hyperlink" Target="https://doi.org/10.1109/mitp.2022.3149140" TargetMode="External"/><Relationship Id="rId1249" Type="http://schemas.openxmlformats.org/officeDocument/2006/relationships/hyperlink" Target="https://dx.doi.org/10.1056/NEJMe2204332" TargetMode="External"/><Relationship Id="rId2202" Type="http://schemas.openxmlformats.org/officeDocument/2006/relationships/hyperlink" Target="../Attachments/10.4103/0028-3886.344655" TargetMode="External"/><Relationship Id="rId2854" Type="http://schemas.openxmlformats.org/officeDocument/2006/relationships/hyperlink" Target="../Attachments/10.1016/j.ctim.2022.102823" TargetMode="External"/><Relationship Id="rId95" Type="http://schemas.openxmlformats.org/officeDocument/2006/relationships/hyperlink" Target="https://dx.doi.org/10.3917/spub.216.0785" TargetMode="External"/><Relationship Id="rId826" Type="http://schemas.openxmlformats.org/officeDocument/2006/relationships/hyperlink" Target="https://dx.doi.org/10.2174/0929867329666220430131018" TargetMode="External"/><Relationship Id="rId1011" Type="http://schemas.openxmlformats.org/officeDocument/2006/relationships/hyperlink" Target="https://www.ncbi.nlm.nih.gov/pmc/articles/PMC9058291" TargetMode="External"/><Relationship Id="rId1109" Type="http://schemas.openxmlformats.org/officeDocument/2006/relationships/hyperlink" Target="https://dx.doi.org/10.1093/ajh/hpac001" TargetMode="External"/><Relationship Id="rId1456" Type="http://schemas.openxmlformats.org/officeDocument/2006/relationships/hyperlink" Target="https://doi.org/10.1007/978-981-19-0357-1_21" TargetMode="External"/><Relationship Id="rId1663" Type="http://schemas.openxmlformats.org/officeDocument/2006/relationships/hyperlink" Target="../Attachments/10.1186/s12873-022-00612-w" TargetMode="External"/><Relationship Id="rId1870" Type="http://schemas.openxmlformats.org/officeDocument/2006/relationships/hyperlink" Target="../Attachments/10.1016/j.ijid.2022.03.007" TargetMode="External"/><Relationship Id="rId1968" Type="http://schemas.openxmlformats.org/officeDocument/2006/relationships/hyperlink" Target="../Attachments/10.3389/fneur.2021.820723" TargetMode="External"/><Relationship Id="rId2507" Type="http://schemas.openxmlformats.org/officeDocument/2006/relationships/hyperlink" Target="../Attachments/10.1136/bmjopen-2021-056736" TargetMode="External"/><Relationship Id="rId2714" Type="http://schemas.openxmlformats.org/officeDocument/2006/relationships/hyperlink" Target="../Attachments/10.1186/s12885-021-08876-4" TargetMode="External"/><Relationship Id="rId2921" Type="http://schemas.openxmlformats.org/officeDocument/2006/relationships/hyperlink" Target="../Attachments/10.1001/jamanetworkopen.2022.10276" TargetMode="External"/><Relationship Id="rId1316" Type="http://schemas.openxmlformats.org/officeDocument/2006/relationships/hyperlink" Target="https://www.ncbi.nlm.nih.gov/pmc/articles/PMC8942707" TargetMode="External"/><Relationship Id="rId1523" Type="http://schemas.openxmlformats.org/officeDocument/2006/relationships/hyperlink" Target="../Attachments/10.1007/978-1-0716-2111-0_16" TargetMode="External"/><Relationship Id="rId1730" Type="http://schemas.openxmlformats.org/officeDocument/2006/relationships/hyperlink" Target="../Attachments/10.1089/AID.2021.0186" TargetMode="External"/><Relationship Id="rId22" Type="http://schemas.openxmlformats.org/officeDocument/2006/relationships/hyperlink" Target="https://dx.doi.org/10.1007/978-1-0716-2111-0_19" TargetMode="External"/><Relationship Id="rId1828" Type="http://schemas.openxmlformats.org/officeDocument/2006/relationships/hyperlink" Target="../Attachments/10.1016/S1473-3099(21)00470-9" TargetMode="External"/><Relationship Id="rId171" Type="http://schemas.openxmlformats.org/officeDocument/2006/relationships/hyperlink" Target="https://dx.doi.org/10.1177/00099228221081276" TargetMode="External"/><Relationship Id="rId2297" Type="http://schemas.openxmlformats.org/officeDocument/2006/relationships/hyperlink" Target="../Attachments/10.3238/arztebl.m2022.0118" TargetMode="External"/><Relationship Id="rId269" Type="http://schemas.openxmlformats.org/officeDocument/2006/relationships/hyperlink" Target="https://doi.org/10.19088/APRA.2021.027" TargetMode="External"/><Relationship Id="rId476" Type="http://schemas.openxmlformats.org/officeDocument/2006/relationships/hyperlink" Target="https://dx.doi.org/10.53738/REVMED.2022.18.780.881" TargetMode="External"/><Relationship Id="rId683" Type="http://schemas.openxmlformats.org/officeDocument/2006/relationships/hyperlink" Target="https://dx.doi.org/10.4103/ijo.IJO_2568_21" TargetMode="External"/><Relationship Id="rId890" Type="http://schemas.openxmlformats.org/officeDocument/2006/relationships/hyperlink" Target="https://www.ncbi.nlm.nih.gov/pmc/articles/PMC9053818" TargetMode="External"/><Relationship Id="rId2157" Type="http://schemas.openxmlformats.org/officeDocument/2006/relationships/hyperlink" Target="../Attachments/10.7433/S117.2022.10" TargetMode="External"/><Relationship Id="rId2364" Type="http://schemas.openxmlformats.org/officeDocument/2006/relationships/hyperlink" Target="../Attachments/10.1371/journal.pone.0268336" TargetMode="External"/><Relationship Id="rId2571" Type="http://schemas.openxmlformats.org/officeDocument/2006/relationships/hyperlink" Target="../Attachments/10.1097/NHH.0000000000001069" TargetMode="External"/><Relationship Id="rId129" Type="http://schemas.openxmlformats.org/officeDocument/2006/relationships/hyperlink" Target="https://www.ncbi.nlm.nih.gov/pmc/articles/PMC8713629" TargetMode="External"/><Relationship Id="rId336" Type="http://schemas.openxmlformats.org/officeDocument/2006/relationships/hyperlink" Target="https://doi.org/10.1101/2022.04.21.22274014" TargetMode="External"/><Relationship Id="rId543" Type="http://schemas.openxmlformats.org/officeDocument/2006/relationships/hyperlink" Target="https://dx.doi.org/10.15537/smj.2022.43.5.20220088" TargetMode="External"/><Relationship Id="rId988" Type="http://schemas.openxmlformats.org/officeDocument/2006/relationships/hyperlink" Target="https://www.ncbi.nlm.nih.gov/pmc/articles/PMC9076407" TargetMode="External"/><Relationship Id="rId1173" Type="http://schemas.openxmlformats.org/officeDocument/2006/relationships/hyperlink" Target="https://doi.org/10.1108/bepam-01-2021-0004" TargetMode="External"/><Relationship Id="rId1380" Type="http://schemas.openxmlformats.org/officeDocument/2006/relationships/hyperlink" Target="https://dx.doi.org/10.1007/s15006-022-1134-2" TargetMode="External"/><Relationship Id="rId2017" Type="http://schemas.openxmlformats.org/officeDocument/2006/relationships/hyperlink" Target="../Attachments/10.23889/ijpds.v5i4.1710" TargetMode="External"/><Relationship Id="rId2224" Type="http://schemas.openxmlformats.org/officeDocument/2006/relationships/hyperlink" Target="../Attachments/10.4045/tidsskr.21.0848" TargetMode="External"/><Relationship Id="rId2669" Type="http://schemas.openxmlformats.org/officeDocument/2006/relationships/hyperlink" Target="../Attachments/10.1108/ebhrm-07-2021-0132" TargetMode="External"/><Relationship Id="rId2876" Type="http://schemas.openxmlformats.org/officeDocument/2006/relationships/hyperlink" Target="../Attachments/10.1007/s15006-022-1134-2" TargetMode="External"/><Relationship Id="rId403" Type="http://schemas.openxmlformats.org/officeDocument/2006/relationships/hyperlink" Target="https://www.ncbi.nlm.nih.gov/pmc/articles/PMC8881223" TargetMode="External"/><Relationship Id="rId750" Type="http://schemas.openxmlformats.org/officeDocument/2006/relationships/hyperlink" Target="https://www.ncbi.nlm.nih.gov/pmc/articles/PMC9003126" TargetMode="External"/><Relationship Id="rId848" Type="http://schemas.openxmlformats.org/officeDocument/2006/relationships/hyperlink" Target="https://www.ncbi.nlm.nih.gov/pmc/articles/PMC9070069" TargetMode="External"/><Relationship Id="rId1033" Type="http://schemas.openxmlformats.org/officeDocument/2006/relationships/hyperlink" Target="https://dx.doi.org/10.1136/bcr-2021-248520" TargetMode="External"/><Relationship Id="rId1478" Type="http://schemas.openxmlformats.org/officeDocument/2006/relationships/hyperlink" Target="https://www.ncbi.nlm.nih.gov/pmc/articles/PMC7242955" TargetMode="External"/><Relationship Id="rId1685" Type="http://schemas.openxmlformats.org/officeDocument/2006/relationships/hyperlink" Target="../Attachments/10.1136/bmjopen-2020-047010" TargetMode="External"/><Relationship Id="rId1892" Type="http://schemas.openxmlformats.org/officeDocument/2006/relationships/hyperlink" Target="../Attachments/10.1016/j.compbiomed.2022.105436" TargetMode="External"/><Relationship Id="rId2431" Type="http://schemas.openxmlformats.org/officeDocument/2006/relationships/hyperlink" Target="../Attachments/10.1186/s12889-022-13368-6" TargetMode="External"/><Relationship Id="rId2529" Type="http://schemas.openxmlformats.org/officeDocument/2006/relationships/hyperlink" Target="../Attachments/10.1136/bcr-2022-249749" TargetMode="External"/><Relationship Id="rId2736" Type="http://schemas.openxmlformats.org/officeDocument/2006/relationships/hyperlink" Target="../Attachments/10.21203/rs.3.rs-1591245/v1" TargetMode="External"/><Relationship Id="rId610" Type="http://schemas.openxmlformats.org/officeDocument/2006/relationships/hyperlink" Target="https://doi.org/10.54808/IMCIC2022.02.136" TargetMode="External"/><Relationship Id="rId708" Type="http://schemas.openxmlformats.org/officeDocument/2006/relationships/hyperlink" Target="https://www.ncbi.nlm.nih.gov/pmc/articles/PMC9082081" TargetMode="External"/><Relationship Id="rId915" Type="http://schemas.openxmlformats.org/officeDocument/2006/relationships/hyperlink" Target="https://www.ncbi.nlm.nih.gov/pmc/articles/PMC8935619" TargetMode="External"/><Relationship Id="rId1240" Type="http://schemas.openxmlformats.org/officeDocument/2006/relationships/hyperlink" Target="https://doi.org/10.21203/rs.3.rs-1591245/v1" TargetMode="External"/><Relationship Id="rId1338" Type="http://schemas.openxmlformats.org/officeDocument/2006/relationships/hyperlink" Target="https://www.ncbi.nlm.nih.gov/pmc/articles/PMC8891145" TargetMode="External"/><Relationship Id="rId1545" Type="http://schemas.openxmlformats.org/officeDocument/2006/relationships/hyperlink" Target="../Attachments/10.1002/hsr2.606" TargetMode="External"/><Relationship Id="rId2943" Type="http://schemas.openxmlformats.org/officeDocument/2006/relationships/hyperlink" Target="../Attachments/10.1016/j.jadohealth.2022.01.072" TargetMode="External"/><Relationship Id="rId1100" Type="http://schemas.openxmlformats.org/officeDocument/2006/relationships/hyperlink" Target="https://www.ncbi.nlm.nih.gov/pmc/articles/PMC8992236" TargetMode="External"/><Relationship Id="rId1405" Type="http://schemas.openxmlformats.org/officeDocument/2006/relationships/hyperlink" Target="https://www.ncbi.nlm.nih.gov/pmc/articles/PMC9088477" TargetMode="External"/><Relationship Id="rId1752" Type="http://schemas.openxmlformats.org/officeDocument/2006/relationships/hyperlink" Target="../Attachments/10.1016/S1473-3099(21)00703-9" TargetMode="External"/><Relationship Id="rId2803" Type="http://schemas.openxmlformats.org/officeDocument/2006/relationships/hyperlink" Target="../Attachments/10.1016/j.prp.2022.153805" TargetMode="External"/><Relationship Id="rId44" Type="http://schemas.openxmlformats.org/officeDocument/2006/relationships/hyperlink" Target="https://www.ncbi.nlm.nih.gov/pmc/articles/PMC9088699" TargetMode="External"/><Relationship Id="rId1612" Type="http://schemas.openxmlformats.org/officeDocument/2006/relationships/hyperlink" Target="../Attachments/10.3390/ijerph19074067" TargetMode="External"/><Relationship Id="rId1917" Type="http://schemas.openxmlformats.org/officeDocument/2006/relationships/hyperlink" Target="../Attachments/10.1002/14651858.CD013320.pub2" TargetMode="External"/><Relationship Id="rId193" Type="http://schemas.openxmlformats.org/officeDocument/2006/relationships/hyperlink" Target="https://dx.doi.org/10.1136/bcr-2021-246637" TargetMode="External"/><Relationship Id="rId498" Type="http://schemas.openxmlformats.org/officeDocument/2006/relationships/hyperlink" Target="https://dx.doi.org/10.34763/jmotherandchild.20212503SI.pov.2021_25_03SI" TargetMode="External"/><Relationship Id="rId2081" Type="http://schemas.openxmlformats.org/officeDocument/2006/relationships/hyperlink" Target="../Attachments/10.5664/jcsm.9902" TargetMode="External"/><Relationship Id="rId2179" Type="http://schemas.openxmlformats.org/officeDocument/2006/relationships/hyperlink" Target="../Attachments/10.4103/ijo.IJO_3030_21" TargetMode="External"/><Relationship Id="rId260" Type="http://schemas.openxmlformats.org/officeDocument/2006/relationships/hyperlink" Target="https://doi.org/10.31220/agriRxiv.2022.00142" TargetMode="External"/><Relationship Id="rId2386" Type="http://schemas.openxmlformats.org/officeDocument/2006/relationships/hyperlink" Target="../Attachments/10.1371/journal.pone.0266014" TargetMode="External"/><Relationship Id="rId2593" Type="http://schemas.openxmlformats.org/officeDocument/2006/relationships/hyperlink" Target="../Attachments/10.1097/01.NCN.0000824892.76609.4a" TargetMode="External"/><Relationship Id="rId120" Type="http://schemas.openxmlformats.org/officeDocument/2006/relationships/hyperlink" Target="https://www.ncbi.nlm.nih.gov/pmc/articles/PMC8790586" TargetMode="External"/><Relationship Id="rId358" Type="http://schemas.openxmlformats.org/officeDocument/2006/relationships/hyperlink" Target="https://www.ncbi.nlm.nih.gov/pmc/articles/PMC8495080" TargetMode="External"/><Relationship Id="rId565" Type="http://schemas.openxmlformats.org/officeDocument/2006/relationships/hyperlink" Target="https://dx.doi.org/10.7754/Clin.Lab.2021.210851" TargetMode="External"/><Relationship Id="rId772" Type="http://schemas.openxmlformats.org/officeDocument/2006/relationships/hyperlink" Target="https://www.ncbi.nlm.nih.gov/pmc/articles/PMC9062103" TargetMode="External"/><Relationship Id="rId1195" Type="http://schemas.openxmlformats.org/officeDocument/2006/relationships/hyperlink" Target="https://doi.org/10.1101/2022.05.04.22274653" TargetMode="External"/><Relationship Id="rId2039" Type="http://schemas.openxmlformats.org/officeDocument/2006/relationships/hyperlink" Target="../Attachments/10.15537/smj.2022.43.5.20220139" TargetMode="External"/><Relationship Id="rId2246" Type="http://schemas.openxmlformats.org/officeDocument/2006/relationships/hyperlink" Target="../Attachments/10.3390/toxins14040241" TargetMode="External"/><Relationship Id="rId2453" Type="http://schemas.openxmlformats.org/officeDocument/2006/relationships/hyperlink" Target="../Attachments/10.1177/08903344221079318" TargetMode="External"/><Relationship Id="rId2660" Type="http://schemas.openxmlformats.org/officeDocument/2006/relationships/hyperlink" Target="../Attachments/10.1109/ICARC54489.2022.9753740" TargetMode="External"/><Relationship Id="rId2898" Type="http://schemas.openxmlformats.org/officeDocument/2006/relationships/hyperlink" Target="../Attachments/10.1002/vetr.1770" TargetMode="External"/><Relationship Id="rId218" Type="http://schemas.openxmlformats.org/officeDocument/2006/relationships/hyperlink" Target="https://dx.doi.org/10.1097/NCM.0000000000000570" TargetMode="External"/><Relationship Id="rId425" Type="http://schemas.openxmlformats.org/officeDocument/2006/relationships/hyperlink" Target="https://dx.doi.org/10.1001/jama.2022.5842" TargetMode="External"/><Relationship Id="rId632" Type="http://schemas.openxmlformats.org/officeDocument/2006/relationships/hyperlink" Target="https://doi.org/10.20965/jdr.2022.p0372" TargetMode="External"/><Relationship Id="rId1055" Type="http://schemas.openxmlformats.org/officeDocument/2006/relationships/hyperlink" Target="https://dx.doi.org/10.1111/imj.15780" TargetMode="External"/><Relationship Id="rId1262" Type="http://schemas.openxmlformats.org/officeDocument/2006/relationships/hyperlink" Target="https://www.ncbi.nlm.nih.gov/pmc/articles/PMC9084272" TargetMode="External"/><Relationship Id="rId2106" Type="http://schemas.openxmlformats.org/officeDocument/2006/relationships/hyperlink" Target="../Attachments/10.55522/jmpas.V11I2.1688" TargetMode="External"/><Relationship Id="rId2313" Type="http://schemas.openxmlformats.org/officeDocument/2006/relationships/hyperlink" Target="../Attachments/10.2217/fmb-2022-0025" TargetMode="External"/><Relationship Id="rId2520" Type="http://schemas.openxmlformats.org/officeDocument/2006/relationships/hyperlink" Target="../Attachments/10.1136/bmj.o1147" TargetMode="External"/><Relationship Id="rId2758" Type="http://schemas.openxmlformats.org/officeDocument/2006/relationships/hyperlink" Target="../Attachments/10.1038/s41598-022-11607-9" TargetMode="External"/><Relationship Id="rId2965" Type="http://schemas.openxmlformats.org/officeDocument/2006/relationships/hyperlink" Target="../Attachments/10.1002/mde.3629" TargetMode="External"/><Relationship Id="rId937" Type="http://schemas.openxmlformats.org/officeDocument/2006/relationships/hyperlink" Target="https://www.ncbi.nlm.nih.gov/pmc/articles/PMC9086413" TargetMode="External"/><Relationship Id="rId1122" Type="http://schemas.openxmlformats.org/officeDocument/2006/relationships/hyperlink" Target="https://dx.doi.org/10.1080/08897077.2022.2060438" TargetMode="External"/><Relationship Id="rId1567" Type="http://schemas.openxmlformats.org/officeDocument/2006/relationships/hyperlink" Target="../Attachments/10.1089/vim.2022.0075" TargetMode="External"/><Relationship Id="rId1774" Type="http://schemas.openxmlformats.org/officeDocument/2006/relationships/hyperlink" Target="../Attachments/10.14393/RCT164115" TargetMode="External"/><Relationship Id="rId1981" Type="http://schemas.openxmlformats.org/officeDocument/2006/relationships/hyperlink" Target="../Attachments/10.37201/req/s01.13.2022" TargetMode="External"/><Relationship Id="rId2618" Type="http://schemas.openxmlformats.org/officeDocument/2006/relationships/hyperlink" Target="../Attachments/10.1080/08964289.2022.2069666" TargetMode="External"/><Relationship Id="rId2825" Type="http://schemas.openxmlformats.org/officeDocument/2006/relationships/hyperlink" Target="../Attachments/10.1016/j.jiac.2022.02.027" TargetMode="External"/><Relationship Id="rId66" Type="http://schemas.openxmlformats.org/officeDocument/2006/relationships/hyperlink" Target="https://dx.doi.org/10.1001/jama.2022.4469" TargetMode="External"/><Relationship Id="rId1427" Type="http://schemas.openxmlformats.org/officeDocument/2006/relationships/hyperlink" Target="https://www.ncbi.nlm.nih.gov/pmc/articles/PMC9055451" TargetMode="External"/><Relationship Id="rId1634" Type="http://schemas.openxmlformats.org/officeDocument/2006/relationships/hyperlink" Target="../Attachments/10.1590/1984-0462/2022/40/2021118IN" TargetMode="External"/><Relationship Id="rId1841" Type="http://schemas.openxmlformats.org/officeDocument/2006/relationships/hyperlink" Target="../Attachments/10.31234/osf.io/yw7s3" TargetMode="External"/><Relationship Id="rId1939" Type="http://schemas.openxmlformats.org/officeDocument/2006/relationships/hyperlink" Target="../Attachments/10.1007/s10508-021-02166-7" TargetMode="External"/><Relationship Id="rId1701" Type="http://schemas.openxmlformats.org/officeDocument/2006/relationships/hyperlink" Target="../Attachments/10.1111/pai.13644" TargetMode="External"/><Relationship Id="rId282" Type="http://schemas.openxmlformats.org/officeDocument/2006/relationships/hyperlink" Target="https://doi.org/10.4324/9781003220473-22" TargetMode="External"/><Relationship Id="rId587" Type="http://schemas.openxmlformats.org/officeDocument/2006/relationships/hyperlink" Target="https://dx.doi.org/10.5604/01.3001.0015.6495" TargetMode="External"/><Relationship Id="rId2170" Type="http://schemas.openxmlformats.org/officeDocument/2006/relationships/hyperlink" Target="../Attachments/10.3390/geohazards2040019" TargetMode="External"/><Relationship Id="rId2268" Type="http://schemas.openxmlformats.org/officeDocument/2006/relationships/hyperlink" Target="../Attachments/10.3390/clinpract11020049" TargetMode="External"/><Relationship Id="rId8" Type="http://schemas.openxmlformats.org/officeDocument/2006/relationships/hyperlink" Target="https://www.ncbi.nlm.nih.gov/pmc/articles/PMC9110024" TargetMode="External"/><Relationship Id="rId142" Type="http://schemas.openxmlformats.org/officeDocument/2006/relationships/hyperlink" Target="https://dx.doi.org/10.1590/0074-02760210375" TargetMode="External"/><Relationship Id="rId447" Type="http://schemas.openxmlformats.org/officeDocument/2006/relationships/hyperlink" Target="https://www.ncbi.nlm.nih.gov/pmc/articles/PMC9047685" TargetMode="External"/><Relationship Id="rId794" Type="http://schemas.openxmlformats.org/officeDocument/2006/relationships/hyperlink" Target="https://www.ncbi.nlm.nih.gov/pmc/articles/PMC9091428" TargetMode="External"/><Relationship Id="rId1077" Type="http://schemas.openxmlformats.org/officeDocument/2006/relationships/hyperlink" Target="https://dx.doi.org/10.1097/MJT.0000000000001506" TargetMode="External"/><Relationship Id="rId2030" Type="http://schemas.openxmlformats.org/officeDocument/2006/relationships/hyperlink" Target="../Attachments/10.18043/ncm.83.3.194" TargetMode="External"/><Relationship Id="rId2128" Type="http://schemas.openxmlformats.org/officeDocument/2006/relationships/hyperlink" Target="../Attachments/10.21533/pen.v10i2.2863" TargetMode="External"/><Relationship Id="rId2475" Type="http://schemas.openxmlformats.org/officeDocument/2006/relationships/hyperlink" Target="../Attachments/10.1155/2022/9339411" TargetMode="External"/><Relationship Id="rId2682" Type="http://schemas.openxmlformats.org/officeDocument/2006/relationships/hyperlink" Target="../Attachments/10.1088/1755-1315/1015/1/012023" TargetMode="External"/><Relationship Id="rId2987" Type="http://schemas.openxmlformats.org/officeDocument/2006/relationships/hyperlink" Target="../Attachments/10.1007/s11356-021-16903-x" TargetMode="External"/><Relationship Id="rId654" Type="http://schemas.openxmlformats.org/officeDocument/2006/relationships/hyperlink" Target="https://doi.org/10.13133/2724-2943/17718" TargetMode="External"/><Relationship Id="rId861" Type="http://schemas.openxmlformats.org/officeDocument/2006/relationships/hyperlink" Target="https://dx.doi.org/10.1377/hlthaff.2022.00314" TargetMode="External"/><Relationship Id="rId959" Type="http://schemas.openxmlformats.org/officeDocument/2006/relationships/hyperlink" Target="https://www.ncbi.nlm.nih.gov/pmc/articles/PMC9082742" TargetMode="External"/><Relationship Id="rId1284" Type="http://schemas.openxmlformats.org/officeDocument/2006/relationships/hyperlink" Target="https://dx.doi.org/10.1038/d41586-022-01224-x" TargetMode="External"/><Relationship Id="rId1491" Type="http://schemas.openxmlformats.org/officeDocument/2006/relationships/hyperlink" Target="https://www.ncbi.nlm.nih.gov/pmc/articles/PMC8567986" TargetMode="External"/><Relationship Id="rId1589" Type="http://schemas.openxmlformats.org/officeDocument/2006/relationships/hyperlink" Target="../Attachments/10.5001/omj.2021.113" TargetMode="External"/><Relationship Id="rId2335" Type="http://schemas.openxmlformats.org/officeDocument/2006/relationships/hyperlink" Target="../Attachments/10.1590/1518-8345.5581.3557" TargetMode="External"/><Relationship Id="rId2542" Type="http://schemas.openxmlformats.org/officeDocument/2006/relationships/hyperlink" Target="../Attachments/10.1124/dmd.121.000801" TargetMode="External"/><Relationship Id="rId307" Type="http://schemas.openxmlformats.org/officeDocument/2006/relationships/hyperlink" Target="https://doi.org/10.1108/MD-09-2021-1259" TargetMode="External"/><Relationship Id="rId514" Type="http://schemas.openxmlformats.org/officeDocument/2006/relationships/hyperlink" Target="https://dx.doi.org/10.26355/eurrev_202204_28633" TargetMode="External"/><Relationship Id="rId721" Type="http://schemas.openxmlformats.org/officeDocument/2006/relationships/hyperlink" Target="https://dx.doi.org/10.4067/s0716-10182021000500622" TargetMode="External"/><Relationship Id="rId1144" Type="http://schemas.openxmlformats.org/officeDocument/2006/relationships/hyperlink" Target="https://doi.org/10.1155/2022/3938331" TargetMode="External"/><Relationship Id="rId1351" Type="http://schemas.openxmlformats.org/officeDocument/2006/relationships/hyperlink" Target="https://www.ncbi.nlm.nih.gov/pmc/articles/PMC8930432" TargetMode="External"/><Relationship Id="rId1449" Type="http://schemas.openxmlformats.org/officeDocument/2006/relationships/hyperlink" Target="https://doi.org/10.1016/j.jadohealth.2022.01.072" TargetMode="External"/><Relationship Id="rId1796" Type="http://schemas.openxmlformats.org/officeDocument/2006/relationships/hyperlink" Target="../Attachments/10.1111/nbu.12556" TargetMode="External"/><Relationship Id="rId2402" Type="http://schemas.openxmlformats.org/officeDocument/2006/relationships/hyperlink" Target="../Attachments/10.1249/JSR.0000000000000956" TargetMode="External"/><Relationship Id="rId2847" Type="http://schemas.openxmlformats.org/officeDocument/2006/relationships/hyperlink" Target="../Attachments/10.1016/j.ejca.2022.03.005" TargetMode="External"/><Relationship Id="rId88" Type="http://schemas.openxmlformats.org/officeDocument/2006/relationships/hyperlink" Target="https://dx.doi.org/10.12659/AJCR.936034" TargetMode="External"/><Relationship Id="rId819" Type="http://schemas.openxmlformats.org/officeDocument/2006/relationships/hyperlink" Target="https://www.ncbi.nlm.nih.gov/pmc/articles/PMC9112078" TargetMode="External"/><Relationship Id="rId1004" Type="http://schemas.openxmlformats.org/officeDocument/2006/relationships/hyperlink" Target="https://www.ncbi.nlm.nih.gov/pmc/articles/PMC9058293" TargetMode="External"/><Relationship Id="rId1211" Type="http://schemas.openxmlformats.org/officeDocument/2006/relationships/hyperlink" Target="https://www.ncbi.nlm.nih.gov/pmc/articles/PMC8081175" TargetMode="External"/><Relationship Id="rId1656" Type="http://schemas.openxmlformats.org/officeDocument/2006/relationships/hyperlink" Target="../Attachments/10.1186/s12889-022-13355-x" TargetMode="External"/><Relationship Id="rId1863" Type="http://schemas.openxmlformats.org/officeDocument/2006/relationships/hyperlink" Target="../Attachments/10.1016/j.immuni.2022.04.010" TargetMode="External"/><Relationship Id="rId2707" Type="http://schemas.openxmlformats.org/officeDocument/2006/relationships/hyperlink" Target="../Attachments/10.1371/journal.pone.0251060" TargetMode="External"/><Relationship Id="rId2914" Type="http://schemas.openxmlformats.org/officeDocument/2006/relationships/hyperlink" Target="../Attachments/10.1001/jamanetworkopen.2022.11065" TargetMode="External"/><Relationship Id="rId1309" Type="http://schemas.openxmlformats.org/officeDocument/2006/relationships/hyperlink" Target="https://www.ncbi.nlm.nih.gov/pmc/articles/PMC8949660" TargetMode="External"/><Relationship Id="rId1516" Type="http://schemas.openxmlformats.org/officeDocument/2006/relationships/hyperlink" Target="../Attachments/10.1007/978-1-0716-2111-0_23" TargetMode="External"/><Relationship Id="rId1723" Type="http://schemas.openxmlformats.org/officeDocument/2006/relationships/hyperlink" Target="../Attachments/10.1097/CORR.0000000000002194" TargetMode="External"/><Relationship Id="rId1930" Type="http://schemas.openxmlformats.org/officeDocument/2006/relationships/hyperlink" Target="../Attachments/10.1016/j.jaim.2020.08.003" TargetMode="External"/><Relationship Id="rId15" Type="http://schemas.openxmlformats.org/officeDocument/2006/relationships/hyperlink" Target="https://www.ncbi.nlm.nih.gov/pmc/articles/PMC9066138" TargetMode="External"/><Relationship Id="rId2192" Type="http://schemas.openxmlformats.org/officeDocument/2006/relationships/hyperlink" Target="../Attachments/10.4103/ijo.IJO_43_22" TargetMode="External"/><Relationship Id="rId164" Type="http://schemas.openxmlformats.org/officeDocument/2006/relationships/hyperlink" Target="https://www.ncbi.nlm.nih.gov/pmc/articles/PMC8994177" TargetMode="External"/><Relationship Id="rId371" Type="http://schemas.openxmlformats.org/officeDocument/2006/relationships/hyperlink" Target="https://dx.doi.org/10.1016/j.ijid.2022.03.014" TargetMode="External"/><Relationship Id="rId2052" Type="http://schemas.openxmlformats.org/officeDocument/2006/relationships/hyperlink" Target="../Attachments/10.12659/AJCR.936217" TargetMode="External"/><Relationship Id="rId2497" Type="http://schemas.openxmlformats.org/officeDocument/2006/relationships/hyperlink" Target="../Attachments/10.1136/bmjopen-2021-059075" TargetMode="External"/><Relationship Id="rId469" Type="http://schemas.openxmlformats.org/officeDocument/2006/relationships/hyperlink" Target="https://www.ncbi.nlm.nih.gov/pmc/articles/PMC9043649" TargetMode="External"/><Relationship Id="rId676" Type="http://schemas.openxmlformats.org/officeDocument/2006/relationships/hyperlink" Target="https://doi.org/10.3390/encyclopedia1020033" TargetMode="External"/><Relationship Id="rId883" Type="http://schemas.openxmlformats.org/officeDocument/2006/relationships/hyperlink" Target="https://www.ncbi.nlm.nih.gov/pmc/articles/PMC8967057" TargetMode="External"/><Relationship Id="rId1099" Type="http://schemas.openxmlformats.org/officeDocument/2006/relationships/hyperlink" Target="https://dx.doi.org/10.1093/ptj/pzac052" TargetMode="External"/><Relationship Id="rId2357" Type="http://schemas.openxmlformats.org/officeDocument/2006/relationships/hyperlink" Target="../Attachments/10.1513/AnnalsATS.202110-1200VP" TargetMode="External"/><Relationship Id="rId2564" Type="http://schemas.openxmlformats.org/officeDocument/2006/relationships/hyperlink" Target="../Attachments/10.1109/JBHI.2022.3160243" TargetMode="External"/><Relationship Id="rId231" Type="http://schemas.openxmlformats.org/officeDocument/2006/relationships/hyperlink" Target="https://dx.doi.org/10.1089/AID.2021.0193" TargetMode="External"/><Relationship Id="rId329" Type="http://schemas.openxmlformats.org/officeDocument/2006/relationships/hyperlink" Target="https://www.ncbi.nlm.nih.gov/pmc/articles/PMC8610201" TargetMode="External"/><Relationship Id="rId536" Type="http://schemas.openxmlformats.org/officeDocument/2006/relationships/hyperlink" Target="https://dx.doi.org/10.16250/j.32.1374.2022064" TargetMode="External"/><Relationship Id="rId1166" Type="http://schemas.openxmlformats.org/officeDocument/2006/relationships/hyperlink" Target="https://doi.org/10.1108/jadee-12-2021-0316" TargetMode="External"/><Relationship Id="rId1373" Type="http://schemas.openxmlformats.org/officeDocument/2006/relationships/hyperlink" Target="https://www.ncbi.nlm.nih.gov/pmc/articles/PMC8949842" TargetMode="External"/><Relationship Id="rId2217" Type="http://schemas.openxmlformats.org/officeDocument/2006/relationships/hyperlink" Target="../Attachments/10.4067/s0716-10182021000600745" TargetMode="External"/><Relationship Id="rId2771" Type="http://schemas.openxmlformats.org/officeDocument/2006/relationships/hyperlink" Target="../Attachments/10.1038/s41467-022-30052-w" TargetMode="External"/><Relationship Id="rId2869" Type="http://schemas.openxmlformats.org/officeDocument/2006/relationships/hyperlink" Target="../Attachments/10.1016/j.addbeh.2022.107313" TargetMode="External"/><Relationship Id="rId743" Type="http://schemas.openxmlformats.org/officeDocument/2006/relationships/hyperlink" Target="https://www.ncbi.nlm.nih.gov/pmc/articles/PMC9029688" TargetMode="External"/><Relationship Id="rId950" Type="http://schemas.openxmlformats.org/officeDocument/2006/relationships/hyperlink" Target="https://www.ncbi.nlm.nih.gov/pmc/articles/PMC8883371" TargetMode="External"/><Relationship Id="rId1026" Type="http://schemas.openxmlformats.org/officeDocument/2006/relationships/hyperlink" Target="../Attachments/GB" TargetMode="External"/><Relationship Id="rId1580" Type="http://schemas.openxmlformats.org/officeDocument/2006/relationships/hyperlink" Target="../Attachments/10.24095/hpcdp.42.3.02" TargetMode="External"/><Relationship Id="rId1678" Type="http://schemas.openxmlformats.org/officeDocument/2006/relationships/hyperlink" Target="../Attachments/10.1155/2022/3386999" TargetMode="External"/><Relationship Id="rId1885" Type="http://schemas.openxmlformats.org/officeDocument/2006/relationships/hyperlink" Target="../Attachments/10.1016/j.ijid.2022.02.005" TargetMode="External"/><Relationship Id="rId2424" Type="http://schemas.openxmlformats.org/officeDocument/2006/relationships/hyperlink" Target="../Attachments/10.1186/s12913-022-07978-4" TargetMode="External"/><Relationship Id="rId2631" Type="http://schemas.openxmlformats.org/officeDocument/2006/relationships/hyperlink" Target="../Attachments/10.1556/0406.23.2022.004" TargetMode="External"/><Relationship Id="rId2729" Type="http://schemas.openxmlformats.org/officeDocument/2006/relationships/hyperlink" Target="../Attachments/10.22541/au.165156484.47824744/v1" TargetMode="External"/><Relationship Id="rId2936" Type="http://schemas.openxmlformats.org/officeDocument/2006/relationships/hyperlink" Target="../Attachments/10.1001/jama.2022.4166" TargetMode="External"/><Relationship Id="rId603" Type="http://schemas.openxmlformats.org/officeDocument/2006/relationships/hyperlink" Target="https://dx.doi.org/10.4103/npmj.npmj_761_21" TargetMode="External"/><Relationship Id="rId810" Type="http://schemas.openxmlformats.org/officeDocument/2006/relationships/hyperlink" Target="https://www.ncbi.nlm.nih.gov/pmc/articles/PMC9052770" TargetMode="External"/><Relationship Id="rId908" Type="http://schemas.openxmlformats.org/officeDocument/2006/relationships/hyperlink" Target="https://www.ncbi.nlm.nih.gov/pmc/articles/PMC9082763" TargetMode="External"/><Relationship Id="rId1233" Type="http://schemas.openxmlformats.org/officeDocument/2006/relationships/hyperlink" Target="https://doi.org/10.22541/au.165156484.47824744/v1" TargetMode="External"/><Relationship Id="rId1440" Type="http://schemas.openxmlformats.org/officeDocument/2006/relationships/hyperlink" Target="https://dx.doi.org/10.1001/jama.2022.4166" TargetMode="External"/><Relationship Id="rId1538" Type="http://schemas.openxmlformats.org/officeDocument/2006/relationships/hyperlink" Target="../Attachments/10.1007/978-1-0716-2111-0_1" TargetMode="External"/><Relationship Id="rId1300" Type="http://schemas.openxmlformats.org/officeDocument/2006/relationships/hyperlink" Target="https://www.ncbi.nlm.nih.gov/pmc/articles/PMC8908544" TargetMode="External"/><Relationship Id="rId1745" Type="http://schemas.openxmlformats.org/officeDocument/2006/relationships/hyperlink" Target="../Attachments/10.1017/S1463423622000196" TargetMode="External"/><Relationship Id="rId1952" Type="http://schemas.openxmlformats.org/officeDocument/2006/relationships/hyperlink" Target="../Attachments/10.3389/fpubh.2022.829904" TargetMode="External"/><Relationship Id="rId37" Type="http://schemas.openxmlformats.org/officeDocument/2006/relationships/hyperlink" Target="https://dx.doi.org/10.1007/978-1-0716-2111-0_4" TargetMode="External"/><Relationship Id="rId1605" Type="http://schemas.openxmlformats.org/officeDocument/2006/relationships/hyperlink" Target="../Attachments/10.3390/ijerph19074109" TargetMode="External"/><Relationship Id="rId1812" Type="http://schemas.openxmlformats.org/officeDocument/2006/relationships/hyperlink" Target="../Attachments/10.1037/vio0000429" TargetMode="External"/><Relationship Id="rId186" Type="http://schemas.openxmlformats.org/officeDocument/2006/relationships/hyperlink" Target="https://www.ncbi.nlm.nih.gov/pmc/articles/PMC9096055" TargetMode="External"/><Relationship Id="rId393" Type="http://schemas.openxmlformats.org/officeDocument/2006/relationships/hyperlink" Target="https://www.ncbi.nlm.nih.gov/pmc/articles/PMC8934738" TargetMode="External"/><Relationship Id="rId2074" Type="http://schemas.openxmlformats.org/officeDocument/2006/relationships/hyperlink" Target="../Attachments/10.7326/J22-0028" TargetMode="External"/><Relationship Id="rId2281" Type="http://schemas.openxmlformats.org/officeDocument/2006/relationships/hyperlink" Target="../Attachments/10.3389/fimmu.2022.791267" TargetMode="External"/><Relationship Id="rId253" Type="http://schemas.openxmlformats.org/officeDocument/2006/relationships/hyperlink" Target="https://www.ncbi.nlm.nih.gov/pmc/articles/PMC8986166" TargetMode="External"/><Relationship Id="rId460" Type="http://schemas.openxmlformats.org/officeDocument/2006/relationships/hyperlink" Target="https://www.ncbi.nlm.nih.gov/pmc/articles/PMC8841653" TargetMode="External"/><Relationship Id="rId698" Type="http://schemas.openxmlformats.org/officeDocument/2006/relationships/hyperlink" Target="https://dx.doi.org/10.4103/efh.efh_252_21" TargetMode="External"/><Relationship Id="rId1090" Type="http://schemas.openxmlformats.org/officeDocument/2006/relationships/hyperlink" Target="https://www.ncbi.nlm.nih.gov/pmc/articles/PMC9093227" TargetMode="External"/><Relationship Id="rId2141" Type="http://schemas.openxmlformats.org/officeDocument/2006/relationships/hyperlink" Target="../Attachments/10.20396/san.v28i00.8661200" TargetMode="External"/><Relationship Id="rId2379" Type="http://schemas.openxmlformats.org/officeDocument/2006/relationships/hyperlink" Target="../Attachments/10.1371/journal.pone.0266228" TargetMode="External"/><Relationship Id="rId2586" Type="http://schemas.openxmlformats.org/officeDocument/2006/relationships/hyperlink" Target="../Attachments/10.1097/GME.0000000000001970" TargetMode="External"/><Relationship Id="rId2793" Type="http://schemas.openxmlformats.org/officeDocument/2006/relationships/hyperlink" Target="../Attachments/10.1016/j.tracli.2021.12.004" TargetMode="External"/><Relationship Id="rId113" Type="http://schemas.openxmlformats.org/officeDocument/2006/relationships/hyperlink" Target="https://www.ncbi.nlm.nih.gov/pmc/articles/PMC8998754" TargetMode="External"/><Relationship Id="rId320" Type="http://schemas.openxmlformats.org/officeDocument/2006/relationships/hyperlink" Target="https://www.ncbi.nlm.nih.gov/pmc/articles/PMC8554738" TargetMode="External"/><Relationship Id="rId558" Type="http://schemas.openxmlformats.org/officeDocument/2006/relationships/hyperlink" Target="https://www.ncbi.nlm.nih.gov/pmc/articles/PMC9046858" TargetMode="External"/><Relationship Id="rId765" Type="http://schemas.openxmlformats.org/officeDocument/2006/relationships/hyperlink" Target="https://dx.doi.org/10.5543/tkda.2020.97198" TargetMode="External"/><Relationship Id="rId972" Type="http://schemas.openxmlformats.org/officeDocument/2006/relationships/hyperlink" Target="https://dx.doi.org/10.1158/2643-3230.BCD-22-0013" TargetMode="External"/><Relationship Id="rId1188" Type="http://schemas.openxmlformats.org/officeDocument/2006/relationships/hyperlink" Target="https://doi.org/10.21203/rs.3.rs-1399035/v2" TargetMode="External"/><Relationship Id="rId1395" Type="http://schemas.openxmlformats.org/officeDocument/2006/relationships/hyperlink" Target="https://www.ncbi.nlm.nih.gov/pmc/articles/PMC8810207" TargetMode="External"/><Relationship Id="rId2001" Type="http://schemas.openxmlformats.org/officeDocument/2006/relationships/hyperlink" Target="../Attachments/10.31557/APJCP.2022.23.4.1263" TargetMode="External"/><Relationship Id="rId2239" Type="http://schemas.openxmlformats.org/officeDocument/2006/relationships/hyperlink" Target="../Attachments/10.3390/v14040695" TargetMode="External"/><Relationship Id="rId2446" Type="http://schemas.openxmlformats.org/officeDocument/2006/relationships/hyperlink" Target="../Attachments/10.1177/21650799211073525" TargetMode="External"/><Relationship Id="rId2653" Type="http://schemas.openxmlformats.org/officeDocument/2006/relationships/hyperlink" Target="../Attachments/10.1109/ICEIC54506.2022.9748214" TargetMode="External"/><Relationship Id="rId2860" Type="http://schemas.openxmlformats.org/officeDocument/2006/relationships/hyperlink" Target="../Attachments/10.1016/j.bja.2022.03.017" TargetMode="External"/><Relationship Id="rId418" Type="http://schemas.openxmlformats.org/officeDocument/2006/relationships/hyperlink" Target="https://www.ncbi.nlm.nih.gov/pmc/articles/PMC8795871" TargetMode="External"/><Relationship Id="rId625" Type="http://schemas.openxmlformats.org/officeDocument/2006/relationships/hyperlink" Target="https://doi.org/10.24412/1932-2321-2022-167-340-355" TargetMode="External"/><Relationship Id="rId832" Type="http://schemas.openxmlformats.org/officeDocument/2006/relationships/hyperlink" Target="https://dx.doi.org/10.1967/s002449912442" TargetMode="External"/><Relationship Id="rId1048" Type="http://schemas.openxmlformats.org/officeDocument/2006/relationships/hyperlink" Target="https://dx.doi.org/10.1111/ped.15194" TargetMode="External"/><Relationship Id="rId1255" Type="http://schemas.openxmlformats.org/officeDocument/2006/relationships/hyperlink" Target="https://dx.doi.org/10.1039/d2cc01297a" TargetMode="External"/><Relationship Id="rId1462" Type="http://schemas.openxmlformats.org/officeDocument/2006/relationships/hyperlink" Target="https://doi.org/10.1007/978-3-030-96486-3_6" TargetMode="External"/><Relationship Id="rId2306" Type="http://schemas.openxmlformats.org/officeDocument/2006/relationships/hyperlink" Target="../Attachments/10.2807/1560-7917.ES.2022.27.17.2100617" TargetMode="External"/><Relationship Id="rId2513" Type="http://schemas.openxmlformats.org/officeDocument/2006/relationships/hyperlink" Target="../Attachments/10.1136/bmjopen-2021-054504" TargetMode="External"/><Relationship Id="rId2958" Type="http://schemas.openxmlformats.org/officeDocument/2006/relationships/hyperlink" Target="../Attachments/10.1007/978-3-030-94617-3_33" TargetMode="External"/><Relationship Id="rId1115" Type="http://schemas.openxmlformats.org/officeDocument/2006/relationships/hyperlink" Target="https://dx.doi.org/10.1089/photob.2021.0128" TargetMode="External"/><Relationship Id="rId1322" Type="http://schemas.openxmlformats.org/officeDocument/2006/relationships/hyperlink" Target="https://www.ncbi.nlm.nih.gov/pmc/articles/PMC8802165" TargetMode="External"/><Relationship Id="rId1767" Type="http://schemas.openxmlformats.org/officeDocument/2006/relationships/hyperlink" Target="../Attachments/10.19088/APRA.2021.027" TargetMode="External"/><Relationship Id="rId1974" Type="http://schemas.openxmlformats.org/officeDocument/2006/relationships/hyperlink" Target="../Attachments/10.52628/88.1.27" TargetMode="External"/><Relationship Id="rId2720" Type="http://schemas.openxmlformats.org/officeDocument/2006/relationships/hyperlink" Target="../Attachments/10.1111/1471-0528.16974" TargetMode="External"/><Relationship Id="rId2818" Type="http://schemas.openxmlformats.org/officeDocument/2006/relationships/hyperlink" Target="../Attachments/10.1016/j.jinf.2022.01.033" TargetMode="External"/><Relationship Id="rId59" Type="http://schemas.openxmlformats.org/officeDocument/2006/relationships/hyperlink" Target="https://dx.doi.org/10.1001/jamanetworkopen.2022.11958" TargetMode="External"/><Relationship Id="rId1627" Type="http://schemas.openxmlformats.org/officeDocument/2006/relationships/hyperlink" Target="../Attachments/10.2105/AJPH.2021.306565" TargetMode="External"/><Relationship Id="rId1834" Type="http://schemas.openxmlformats.org/officeDocument/2006/relationships/hyperlink" Target="../Attachments/10.1101/2022.04.21.22274014" TargetMode="External"/><Relationship Id="rId2096" Type="http://schemas.openxmlformats.org/officeDocument/2006/relationships/hyperlink" Target="../Attachments/10.4314/ejhs.v32i1.4" TargetMode="External"/><Relationship Id="rId1901" Type="http://schemas.openxmlformats.org/officeDocument/2006/relationships/hyperlink" Target="../Attachments/10.1016/j.ajic.2022.02.022" TargetMode="External"/><Relationship Id="rId275" Type="http://schemas.openxmlformats.org/officeDocument/2006/relationships/hyperlink" Target="https://doi.org/10.15359/prne.19-38.1" TargetMode="External"/><Relationship Id="rId482" Type="http://schemas.openxmlformats.org/officeDocument/2006/relationships/hyperlink" Target="https://dx.doi.org/10.37201/req/s01.15.2022" TargetMode="External"/><Relationship Id="rId2163" Type="http://schemas.openxmlformats.org/officeDocument/2006/relationships/hyperlink" Target="../Attachments/10.4209/aaqr.210302" TargetMode="External"/><Relationship Id="rId2370" Type="http://schemas.openxmlformats.org/officeDocument/2006/relationships/hyperlink" Target="../Attachments/10.1371/journal.pone.0267487" TargetMode="External"/><Relationship Id="rId135" Type="http://schemas.openxmlformats.org/officeDocument/2006/relationships/hyperlink" Target="https://dx.doi.org/10.1590/1984-0462/2022/40/2021172IN" TargetMode="External"/><Relationship Id="rId342" Type="http://schemas.openxmlformats.org/officeDocument/2006/relationships/hyperlink" Target="https://doi.org/10.1101/2022.05.12.22274931" TargetMode="External"/><Relationship Id="rId787" Type="http://schemas.openxmlformats.org/officeDocument/2006/relationships/hyperlink" Target="https://www.ncbi.nlm.nih.gov/pmc/articles/PMC9068993" TargetMode="External"/><Relationship Id="rId994" Type="http://schemas.openxmlformats.org/officeDocument/2006/relationships/hyperlink" Target="https://www.ncbi.nlm.nih.gov/pmc/articles/PMC9086283" TargetMode="External"/><Relationship Id="rId2023" Type="http://schemas.openxmlformats.org/officeDocument/2006/relationships/hyperlink" Target="../Attachments/10.22038/ABJS.2021.53205.2639" TargetMode="External"/><Relationship Id="rId2230" Type="http://schemas.openxmlformats.org/officeDocument/2006/relationships/hyperlink" Target="../Attachments/10.3917/jibes.323.0051" TargetMode="External"/><Relationship Id="rId2468" Type="http://schemas.openxmlformats.org/officeDocument/2006/relationships/hyperlink" Target="../Attachments/10.1164/rccm.202101-0018RR" TargetMode="External"/><Relationship Id="rId2675" Type="http://schemas.openxmlformats.org/officeDocument/2006/relationships/hyperlink" Target="../Attachments/10.1093/jas/skab235.183" TargetMode="External"/><Relationship Id="rId2882" Type="http://schemas.openxmlformats.org/officeDocument/2006/relationships/hyperlink" Target="../Attachments/10.1007/s11892-022-01452-5" TargetMode="External"/><Relationship Id="rId202" Type="http://schemas.openxmlformats.org/officeDocument/2006/relationships/hyperlink" Target="https://dx.doi.org/10.1111/pai.13645" TargetMode="External"/><Relationship Id="rId647" Type="http://schemas.openxmlformats.org/officeDocument/2006/relationships/hyperlink" Target="https://doi.org/10.17221/399/2021-AGRICECON" TargetMode="External"/><Relationship Id="rId854" Type="http://schemas.openxmlformats.org/officeDocument/2006/relationships/hyperlink" Target="https://dx.doi.org/10.1542/peds.2021-056034" TargetMode="External"/><Relationship Id="rId1277" Type="http://schemas.openxmlformats.org/officeDocument/2006/relationships/hyperlink" Target="https://www.ncbi.nlm.nih.gov/pmc/articles/PMC8961485" TargetMode="External"/><Relationship Id="rId1484" Type="http://schemas.openxmlformats.org/officeDocument/2006/relationships/hyperlink" Target="https://www.ncbi.nlm.nih.gov/pmc/articles/PMC8057771" TargetMode="External"/><Relationship Id="rId1691" Type="http://schemas.openxmlformats.org/officeDocument/2006/relationships/hyperlink" Target="../Attachments/10.1136/bcr-2021-246637" TargetMode="External"/><Relationship Id="rId2328" Type="http://schemas.openxmlformats.org/officeDocument/2006/relationships/hyperlink" Target="../Attachments/10.2169/internalmedicine.8491-21" TargetMode="External"/><Relationship Id="rId2535" Type="http://schemas.openxmlformats.org/officeDocument/2006/relationships/hyperlink" Target="../Attachments/10.1128/msphere.00482-21" TargetMode="External"/><Relationship Id="rId2742" Type="http://schemas.openxmlformats.org/officeDocument/2006/relationships/hyperlink" Target="../Attachments/10.1063/5.0087844" TargetMode="External"/><Relationship Id="rId507" Type="http://schemas.openxmlformats.org/officeDocument/2006/relationships/hyperlink" Target="https://dx.doi.org/10.31128/AJGP-03-22-6383" TargetMode="External"/><Relationship Id="rId714" Type="http://schemas.openxmlformats.org/officeDocument/2006/relationships/hyperlink" Target="https://dx.doi.org/10.4081/reumatismo.2022.1475" TargetMode="External"/><Relationship Id="rId921" Type="http://schemas.openxmlformats.org/officeDocument/2006/relationships/hyperlink" Target="https://www.ncbi.nlm.nih.gov/pmc/articles/PMC8976275" TargetMode="External"/><Relationship Id="rId1137" Type="http://schemas.openxmlformats.org/officeDocument/2006/relationships/hyperlink" Target="https://doi.org/10.1353/dss.2022.0029" TargetMode="External"/><Relationship Id="rId1344" Type="http://schemas.openxmlformats.org/officeDocument/2006/relationships/hyperlink" Target="https://www.ncbi.nlm.nih.gov/pmc/articles/PMC8892223" TargetMode="External"/><Relationship Id="rId1551" Type="http://schemas.openxmlformats.org/officeDocument/2006/relationships/hyperlink" Target="../Attachments/10.1002/14651858.CD013639.pub5" TargetMode="External"/><Relationship Id="rId1789" Type="http://schemas.openxmlformats.org/officeDocument/2006/relationships/hyperlink" Target="../Attachments/10.1155/2022/7044474" TargetMode="External"/><Relationship Id="rId1996" Type="http://schemas.openxmlformats.org/officeDocument/2006/relationships/hyperlink" Target="../Attachments/10.32641/andespediatr.v92i6.4035" TargetMode="External"/><Relationship Id="rId2602" Type="http://schemas.openxmlformats.org/officeDocument/2006/relationships/hyperlink" Target="../Attachments/10.1093/chemse/bjac010" TargetMode="External"/><Relationship Id="rId50" Type="http://schemas.openxmlformats.org/officeDocument/2006/relationships/hyperlink" Target="https://dx.doi.org/10.1002/anie.202204252" TargetMode="External"/><Relationship Id="rId1204" Type="http://schemas.openxmlformats.org/officeDocument/2006/relationships/hyperlink" Target="https://doi.org/10.1101/2021.02.05.428685" TargetMode="External"/><Relationship Id="rId1411" Type="http://schemas.openxmlformats.org/officeDocument/2006/relationships/hyperlink" Target="https://www.ncbi.nlm.nih.gov/pmc/articles/PMC9065844" TargetMode="External"/><Relationship Id="rId1649" Type="http://schemas.openxmlformats.org/officeDocument/2006/relationships/hyperlink" Target="../Attachments/10.1371/journal.pone.0262258" TargetMode="External"/><Relationship Id="rId1856" Type="http://schemas.openxmlformats.org/officeDocument/2006/relationships/hyperlink" Target="../Attachments/10.1016/j.remn.2020.12.002" TargetMode="External"/><Relationship Id="rId2907" Type="http://schemas.openxmlformats.org/officeDocument/2006/relationships/hyperlink" Target="../Attachments/10.1002/ehf2.13897" TargetMode="External"/><Relationship Id="rId1509" Type="http://schemas.openxmlformats.org/officeDocument/2006/relationships/hyperlink" Target="../Attachments/10.1007/s00431-022-04398-8" TargetMode="External"/><Relationship Id="rId1716" Type="http://schemas.openxmlformats.org/officeDocument/2006/relationships/hyperlink" Target="../Attachments/10.1097/NCM.0000000000000570" TargetMode="External"/><Relationship Id="rId1923" Type="http://schemas.openxmlformats.org/officeDocument/2006/relationships/hyperlink" Target="../Attachments/10.1001/jama.2022.5842" TargetMode="External"/><Relationship Id="rId297" Type="http://schemas.openxmlformats.org/officeDocument/2006/relationships/hyperlink" Target="https://doi.org/10.1142/S219688882250018X" TargetMode="External"/><Relationship Id="rId2185" Type="http://schemas.openxmlformats.org/officeDocument/2006/relationships/hyperlink" Target="../Attachments/10.4103/ijo.IJO_2238_21" TargetMode="External"/><Relationship Id="rId2392" Type="http://schemas.openxmlformats.org/officeDocument/2006/relationships/hyperlink" Target="../Attachments/10.1371/journal.pone.0264361" TargetMode="External"/><Relationship Id="rId157" Type="http://schemas.openxmlformats.org/officeDocument/2006/relationships/hyperlink" Target="https://www.ncbi.nlm.nih.gov/pmc/articles/PMC9094135" TargetMode="External"/><Relationship Id="rId364" Type="http://schemas.openxmlformats.org/officeDocument/2006/relationships/hyperlink" Target="https://www.ncbi.nlm.nih.gov/pmc/articles/PMC9087878" TargetMode="External"/><Relationship Id="rId2045" Type="http://schemas.openxmlformats.org/officeDocument/2006/relationships/hyperlink" Target="../Attachments/10.14712/23362936.2022.9" TargetMode="External"/><Relationship Id="rId2697" Type="http://schemas.openxmlformats.org/officeDocument/2006/relationships/hyperlink" Target="../Attachments/10.1101/2022.04.25.22274276" TargetMode="External"/><Relationship Id="rId571" Type="http://schemas.openxmlformats.org/officeDocument/2006/relationships/hyperlink" Target="https://www.ncbi.nlm.nih.gov/pmc/articles/PMC9050067" TargetMode="External"/><Relationship Id="rId669" Type="http://schemas.openxmlformats.org/officeDocument/2006/relationships/hyperlink" Target="https://doi.org/10.3390/stresses1020010" TargetMode="External"/><Relationship Id="rId876" Type="http://schemas.openxmlformats.org/officeDocument/2006/relationships/hyperlink" Target="https://www.ncbi.nlm.nih.gov/pmc/articles/PMC8970374" TargetMode="External"/><Relationship Id="rId1299" Type="http://schemas.openxmlformats.org/officeDocument/2006/relationships/hyperlink" Target="https://www.ncbi.nlm.nih.gov/pmc/articles/PMC8802019" TargetMode="External"/><Relationship Id="rId2252" Type="http://schemas.openxmlformats.org/officeDocument/2006/relationships/hyperlink" Target="../Attachments/10.3390/nu14071388" TargetMode="External"/><Relationship Id="rId2557" Type="http://schemas.openxmlformats.org/officeDocument/2006/relationships/hyperlink" Target="../Attachments/10.1111/ene.15304" TargetMode="External"/><Relationship Id="rId224" Type="http://schemas.openxmlformats.org/officeDocument/2006/relationships/hyperlink" Target="https://www.ncbi.nlm.nih.gov/pmc/articles/PMC8983614" TargetMode="External"/><Relationship Id="rId431" Type="http://schemas.openxmlformats.org/officeDocument/2006/relationships/hyperlink" Target="https://www.ncbi.nlm.nih.gov/pmc/articles/PMC7687402" TargetMode="External"/><Relationship Id="rId529" Type="http://schemas.openxmlformats.org/officeDocument/2006/relationships/hyperlink" Target="https://dx.doi.org/10.20960/nh.03855" TargetMode="External"/><Relationship Id="rId736" Type="http://schemas.openxmlformats.org/officeDocument/2006/relationships/hyperlink" Target="https://dx.doi.org/10.3760/cma.j.cn112147-20220122-00416" TargetMode="External"/><Relationship Id="rId1061" Type="http://schemas.openxmlformats.org/officeDocument/2006/relationships/hyperlink" Target="https://www.ncbi.nlm.nih.gov/pmc/articles/PMC9111833" TargetMode="External"/><Relationship Id="rId1159" Type="http://schemas.openxmlformats.org/officeDocument/2006/relationships/hyperlink" Target="https://doi.org/10.1109/ICCCI54379.2022.9740968" TargetMode="External"/><Relationship Id="rId1366" Type="http://schemas.openxmlformats.org/officeDocument/2006/relationships/hyperlink" Target="https://www.ncbi.nlm.nih.gov/pmc/articles/PMC8848542" TargetMode="External"/><Relationship Id="rId2112" Type="http://schemas.openxmlformats.org/officeDocument/2006/relationships/hyperlink" Target="../Attachments/10.34068/JOE.60.01.15" TargetMode="External"/><Relationship Id="rId2417" Type="http://schemas.openxmlformats.org/officeDocument/2006/relationships/hyperlink" Target="../Attachments/10.1186/s13104-022-06049-5" TargetMode="External"/><Relationship Id="rId2764" Type="http://schemas.openxmlformats.org/officeDocument/2006/relationships/hyperlink" Target="../Attachments/10.1038/s41598-022-10418-2" TargetMode="External"/><Relationship Id="rId2971" Type="http://schemas.openxmlformats.org/officeDocument/2006/relationships/hyperlink" Target="../Attachments/10.1016/j.medj.2020.12.003" TargetMode="External"/><Relationship Id="rId943" Type="http://schemas.openxmlformats.org/officeDocument/2006/relationships/hyperlink" Target="https://www.ncbi.nlm.nih.gov/pmc/articles/PMC8969401" TargetMode="External"/><Relationship Id="rId1019" Type="http://schemas.openxmlformats.org/officeDocument/2006/relationships/hyperlink" Target="https://www.ncbi.nlm.nih.gov/pmc/articles/PMC8895417" TargetMode="External"/><Relationship Id="rId1573" Type="http://schemas.openxmlformats.org/officeDocument/2006/relationships/hyperlink" Target="../Attachments/10.1002/admi.202200390" TargetMode="External"/><Relationship Id="rId1780" Type="http://schemas.openxmlformats.org/officeDocument/2006/relationships/hyperlink" Target="../Attachments/10.4324/9781003220473-22" TargetMode="External"/><Relationship Id="rId1878" Type="http://schemas.openxmlformats.org/officeDocument/2006/relationships/hyperlink" Target="../Attachments/10.1016/j.ijid.2022.02.048" TargetMode="External"/><Relationship Id="rId2624" Type="http://schemas.openxmlformats.org/officeDocument/2006/relationships/hyperlink" Target="../Attachments/10.3389/fenvs.2022.880200" TargetMode="External"/><Relationship Id="rId2831" Type="http://schemas.openxmlformats.org/officeDocument/2006/relationships/hyperlink" Target="../Attachments/10.1016/j.jiac.2022.01.014" TargetMode="External"/><Relationship Id="rId2929" Type="http://schemas.openxmlformats.org/officeDocument/2006/relationships/hyperlink" Target="../Attachments/10.1001/jama.2022.6891" TargetMode="External"/><Relationship Id="rId72" Type="http://schemas.openxmlformats.org/officeDocument/2006/relationships/hyperlink" Target="https://doi.org/10.1007/978-3-030-94395-0_1" TargetMode="External"/><Relationship Id="rId803" Type="http://schemas.openxmlformats.org/officeDocument/2006/relationships/hyperlink" Target="https://dx.doi.org/10.3148/cjdpr-2022-002" TargetMode="External"/><Relationship Id="rId1226" Type="http://schemas.openxmlformats.org/officeDocument/2006/relationships/hyperlink" Target="https://www.ncbi.nlm.nih.gov/pmc/articles/PMC8615323" TargetMode="External"/><Relationship Id="rId1433" Type="http://schemas.openxmlformats.org/officeDocument/2006/relationships/hyperlink" Target="https://dx.doi.org/10.1001/jama.2022.6891" TargetMode="External"/><Relationship Id="rId1640" Type="http://schemas.openxmlformats.org/officeDocument/2006/relationships/hyperlink" Target="../Attachments/10.1590/0074-02760210375" TargetMode="External"/><Relationship Id="rId1738" Type="http://schemas.openxmlformats.org/officeDocument/2006/relationships/hyperlink" Target="../Attachments/10.1038/s41598-022-11924-z" TargetMode="External"/><Relationship Id="rId1500" Type="http://schemas.openxmlformats.org/officeDocument/2006/relationships/hyperlink" Target="../Attachments/10.1007/s12098-022-04109-z" TargetMode="External"/><Relationship Id="rId1945" Type="http://schemas.openxmlformats.org/officeDocument/2006/relationships/hyperlink" Target="../Attachments/10.3389/ijph.2022.1604290" TargetMode="External"/><Relationship Id="rId1805" Type="http://schemas.openxmlformats.org/officeDocument/2006/relationships/hyperlink" Target="../Attachments/10.1108/MD-09-2021-1259" TargetMode="External"/><Relationship Id="rId179" Type="http://schemas.openxmlformats.org/officeDocument/2006/relationships/hyperlink" Target="https://www.ncbi.nlm.nih.gov/pmc/articles/PMC8767375" TargetMode="External"/><Relationship Id="rId386" Type="http://schemas.openxmlformats.org/officeDocument/2006/relationships/hyperlink" Target="https://www.ncbi.nlm.nih.gov/pmc/articles/PMC8841006" TargetMode="External"/><Relationship Id="rId593" Type="http://schemas.openxmlformats.org/officeDocument/2006/relationships/hyperlink" Target="https://dx.doi.org/10.5414/CN110562" TargetMode="External"/><Relationship Id="rId2067" Type="http://schemas.openxmlformats.org/officeDocument/2006/relationships/hyperlink" Target="../Attachments/10.7754/Clin.Lab.2021.210720" TargetMode="External"/><Relationship Id="rId2274" Type="http://schemas.openxmlformats.org/officeDocument/2006/relationships/hyperlink" Target="../Attachments/10.3389/fimmu.2022.860891" TargetMode="External"/><Relationship Id="rId2481" Type="http://schemas.openxmlformats.org/officeDocument/2006/relationships/hyperlink" Target="../Attachments/10.1155/2022/4240378" TargetMode="External"/><Relationship Id="rId246" Type="http://schemas.openxmlformats.org/officeDocument/2006/relationships/hyperlink" Target="https://www.ncbi.nlm.nih.gov/pmc/articles/PMC9089334" TargetMode="External"/><Relationship Id="rId453" Type="http://schemas.openxmlformats.org/officeDocument/2006/relationships/hyperlink" Target="https://www.ncbi.nlm.nih.gov/pmc/articles/PMC9047174" TargetMode="External"/><Relationship Id="rId660" Type="http://schemas.openxmlformats.org/officeDocument/2006/relationships/hyperlink" Target="https://doi.org/10.7410/1526" TargetMode="External"/><Relationship Id="rId898" Type="http://schemas.openxmlformats.org/officeDocument/2006/relationships/hyperlink" Target="https://www.ncbi.nlm.nih.gov/pmc/articles/PMC8923443" TargetMode="External"/><Relationship Id="rId1083" Type="http://schemas.openxmlformats.org/officeDocument/2006/relationships/hyperlink" Target="https://dx.doi.org/10.1097/JCMA.0000000000000712" TargetMode="External"/><Relationship Id="rId1290" Type="http://schemas.openxmlformats.org/officeDocument/2006/relationships/hyperlink" Target="https://www.ncbi.nlm.nih.gov/pmc/articles/PMC9069586" TargetMode="External"/><Relationship Id="rId2134" Type="http://schemas.openxmlformats.org/officeDocument/2006/relationships/hyperlink" Target="../Attachments/10.20396/san.v28i00.8661900" TargetMode="External"/><Relationship Id="rId2341" Type="http://schemas.openxmlformats.org/officeDocument/2006/relationships/hyperlink" Target="../Attachments/10.1590/1516-3180.2021.0066.R2.16082021" TargetMode="External"/><Relationship Id="rId2579" Type="http://schemas.openxmlformats.org/officeDocument/2006/relationships/hyperlink" Target="../Attachments/10.1097/JCP.0000000000001522" TargetMode="External"/><Relationship Id="rId2786" Type="http://schemas.openxmlformats.org/officeDocument/2006/relationships/hyperlink" Target="../Attachments/10.1017/S2045796022000130" TargetMode="External"/><Relationship Id="rId2993" Type="http://schemas.openxmlformats.org/officeDocument/2006/relationships/table" Target="../tables/table1.xml"/><Relationship Id="rId106" Type="http://schemas.openxmlformats.org/officeDocument/2006/relationships/hyperlink" Target="https://www.ncbi.nlm.nih.gov/pmc/articles/PMC8998379" TargetMode="External"/><Relationship Id="rId313" Type="http://schemas.openxmlformats.org/officeDocument/2006/relationships/hyperlink" Target="https://doi.org/10.1051/m2an/2022019" TargetMode="External"/><Relationship Id="rId758" Type="http://schemas.openxmlformats.org/officeDocument/2006/relationships/hyperlink" Target="https://www.ncbi.nlm.nih.gov/pmc/articles/PMC8998905" TargetMode="External"/><Relationship Id="rId965" Type="http://schemas.openxmlformats.org/officeDocument/2006/relationships/hyperlink" Target="https://dx.doi.org/10.1177/00236772221081776" TargetMode="External"/><Relationship Id="rId1150" Type="http://schemas.openxmlformats.org/officeDocument/2006/relationships/hyperlink" Target="https://doi.org/10.1111/imig.13021" TargetMode="External"/><Relationship Id="rId1388" Type="http://schemas.openxmlformats.org/officeDocument/2006/relationships/hyperlink" Target="https://www.ncbi.nlm.nih.gov/pmc/articles/PMC8809241" TargetMode="External"/><Relationship Id="rId1595" Type="http://schemas.openxmlformats.org/officeDocument/2006/relationships/hyperlink" Target="../Attachments/10.3855/jidc.15898" TargetMode="External"/><Relationship Id="rId2439" Type="http://schemas.openxmlformats.org/officeDocument/2006/relationships/hyperlink" Target="../Attachments/10.1186/s12879-022-07426-y" TargetMode="External"/><Relationship Id="rId2646" Type="http://schemas.openxmlformats.org/officeDocument/2006/relationships/hyperlink" Target="../Attachments/10.1111/ppa.13550" TargetMode="External"/><Relationship Id="rId2853" Type="http://schemas.openxmlformats.org/officeDocument/2006/relationships/hyperlink" Target="../Attachments/10.1016/j.ctim.2022.102824" TargetMode="External"/><Relationship Id="rId94" Type="http://schemas.openxmlformats.org/officeDocument/2006/relationships/hyperlink" Target="https://dx.doi.org/10.4178/epih.e2022041" TargetMode="External"/><Relationship Id="rId520" Type="http://schemas.openxmlformats.org/officeDocument/2006/relationships/hyperlink" Target="https://www.ncbi.nlm.nih.gov/pmc/articles/PMC9052960" TargetMode="External"/><Relationship Id="rId618" Type="http://schemas.openxmlformats.org/officeDocument/2006/relationships/hyperlink" Target="https://doi.org/10.33263/BRIAC132.141" TargetMode="External"/><Relationship Id="rId825" Type="http://schemas.openxmlformats.org/officeDocument/2006/relationships/hyperlink" Target="https://dx.doi.org/10.2174/1389201023666220507003726" TargetMode="External"/><Relationship Id="rId1248" Type="http://schemas.openxmlformats.org/officeDocument/2006/relationships/hyperlink" Target="https://dx.doi.org/10.1056/NEJMe2205974" TargetMode="External"/><Relationship Id="rId1455" Type="http://schemas.openxmlformats.org/officeDocument/2006/relationships/hyperlink" Target="https://doi.org/10.1007/978-981-19-0357-1_28" TargetMode="External"/><Relationship Id="rId1662" Type="http://schemas.openxmlformats.org/officeDocument/2006/relationships/hyperlink" Target="../Attachments/10.1186/s12873-022-00623-7" TargetMode="External"/><Relationship Id="rId2201" Type="http://schemas.openxmlformats.org/officeDocument/2006/relationships/hyperlink" Target="../Attachments/10.4103/1319-2442.344741" TargetMode="External"/><Relationship Id="rId2506" Type="http://schemas.openxmlformats.org/officeDocument/2006/relationships/hyperlink" Target="../Attachments/10.1136/bmjopen-2021-056868" TargetMode="External"/><Relationship Id="rId1010" Type="http://schemas.openxmlformats.org/officeDocument/2006/relationships/hyperlink" Target="https://dx.doi.org/10.1136/bmjopen-2021-055716" TargetMode="External"/><Relationship Id="rId1108" Type="http://schemas.openxmlformats.org/officeDocument/2006/relationships/hyperlink" Target="https://dx.doi.org/10.1093/ajhp/zxac120" TargetMode="External"/><Relationship Id="rId1315" Type="http://schemas.openxmlformats.org/officeDocument/2006/relationships/hyperlink" Target="https://www.ncbi.nlm.nih.gov/pmc/articles/PMC9020162" TargetMode="External"/><Relationship Id="rId1967" Type="http://schemas.openxmlformats.org/officeDocument/2006/relationships/hyperlink" Target="../Attachments/10.3389/fnut.2022.769626" TargetMode="External"/><Relationship Id="rId2713" Type="http://schemas.openxmlformats.org/officeDocument/2006/relationships/hyperlink" Target="../Attachments/10.1186/s40337-021-00491-9" TargetMode="External"/><Relationship Id="rId2920" Type="http://schemas.openxmlformats.org/officeDocument/2006/relationships/hyperlink" Target="../Attachments/10.1001/jamanetworkopen.2022.10559" TargetMode="External"/><Relationship Id="rId1522" Type="http://schemas.openxmlformats.org/officeDocument/2006/relationships/hyperlink" Target="../Attachments/10.1007/978-1-0716-2111-0_17" TargetMode="External"/><Relationship Id="rId21" Type="http://schemas.openxmlformats.org/officeDocument/2006/relationships/hyperlink" Target="https://dx.doi.org/10.1007/978-1-0716-2111-0_20" TargetMode="External"/><Relationship Id="rId2089" Type="http://schemas.openxmlformats.org/officeDocument/2006/relationships/hyperlink" Target="../Attachments/10.5455/medarh.2021.75.356-360" TargetMode="External"/><Relationship Id="rId2296" Type="http://schemas.openxmlformats.org/officeDocument/2006/relationships/hyperlink" Target="../Attachments/10.3238/arztebl.m2022.0203" TargetMode="External"/><Relationship Id="rId268" Type="http://schemas.openxmlformats.org/officeDocument/2006/relationships/hyperlink" Target="https://doi.org/10.20542/0131-2227-2022-66-3-33-43" TargetMode="External"/><Relationship Id="rId475" Type="http://schemas.openxmlformats.org/officeDocument/2006/relationships/hyperlink" Target="https://dx.doi.org/10.53738/REVMED.2022.18.780.894" TargetMode="External"/><Relationship Id="rId682" Type="http://schemas.openxmlformats.org/officeDocument/2006/relationships/hyperlink" Target="https://dx.doi.org/10.4103/ijo.IJO_2882_21" TargetMode="External"/><Relationship Id="rId2156" Type="http://schemas.openxmlformats.org/officeDocument/2006/relationships/hyperlink" Target="../Attachments/10.11591/ijeecs.v26.i1.pp531-538" TargetMode="External"/><Relationship Id="rId2363" Type="http://schemas.openxmlformats.org/officeDocument/2006/relationships/hyperlink" Target="../Attachments/10.1371/journal.ppat.1010471" TargetMode="External"/><Relationship Id="rId2570" Type="http://schemas.openxmlformats.org/officeDocument/2006/relationships/hyperlink" Target="../Attachments/10.1097/NRL.0000000000000406" TargetMode="External"/><Relationship Id="rId128" Type="http://schemas.openxmlformats.org/officeDocument/2006/relationships/hyperlink" Target="https://www.ncbi.nlm.nih.gov/pmc/articles/PMC8713598" TargetMode="External"/><Relationship Id="rId335" Type="http://schemas.openxmlformats.org/officeDocument/2006/relationships/hyperlink" Target="https://doi.org/10.1101/2022.05.13.491823" TargetMode="External"/><Relationship Id="rId542" Type="http://schemas.openxmlformats.org/officeDocument/2006/relationships/hyperlink" Target="https://dx.doi.org/10.15537/smj.2022.43.5.20220139" TargetMode="External"/><Relationship Id="rId1172" Type="http://schemas.openxmlformats.org/officeDocument/2006/relationships/hyperlink" Target="https://doi.org/10.1108/ebhrm-07-2021-0132" TargetMode="External"/><Relationship Id="rId2016" Type="http://schemas.openxmlformats.org/officeDocument/2006/relationships/hyperlink" Target="../Attachments/10.23889/ijpds.v5i4.1716" TargetMode="External"/><Relationship Id="rId2223" Type="http://schemas.openxmlformats.org/officeDocument/2006/relationships/hyperlink" Target="../Attachments/10.4045/tidsskr.22.0009" TargetMode="External"/><Relationship Id="rId2430" Type="http://schemas.openxmlformats.org/officeDocument/2006/relationships/hyperlink" Target="../Attachments/10.1186/s12889-022-13370-y" TargetMode="External"/><Relationship Id="rId402" Type="http://schemas.openxmlformats.org/officeDocument/2006/relationships/hyperlink" Target="https://www.ncbi.nlm.nih.gov/pmc/articles/PMC8941529" TargetMode="External"/><Relationship Id="rId1032" Type="http://schemas.openxmlformats.org/officeDocument/2006/relationships/hyperlink" Target="https://www.ncbi.nlm.nih.gov/pmc/articles/PMC9086602" TargetMode="External"/><Relationship Id="rId1989" Type="http://schemas.openxmlformats.org/officeDocument/2006/relationships/hyperlink" Target="../Attachments/10.36416/1806-3756/e20210515" TargetMode="External"/><Relationship Id="rId1849" Type="http://schemas.openxmlformats.org/officeDocument/2006/relationships/hyperlink" Target="../Attachments/10.1101/2022.05.06.22274712" TargetMode="External"/><Relationship Id="rId192" Type="http://schemas.openxmlformats.org/officeDocument/2006/relationships/hyperlink" Target="https://dx.doi.org/10.1136/bcr-2021-246770" TargetMode="External"/><Relationship Id="rId1709" Type="http://schemas.openxmlformats.org/officeDocument/2006/relationships/hyperlink" Target="../Attachments/10.1111/jgs.17762" TargetMode="External"/><Relationship Id="rId1916" Type="http://schemas.openxmlformats.org/officeDocument/2006/relationships/hyperlink" Target="../Attachments/10.1002/14651858.CD013334.pub2" TargetMode="External"/><Relationship Id="rId2080" Type="http://schemas.openxmlformats.org/officeDocument/2006/relationships/hyperlink" Target="../Attachments/10.5993/AJHB.46.2.7" TargetMode="External"/><Relationship Id="rId2897" Type="http://schemas.openxmlformats.org/officeDocument/2006/relationships/hyperlink" Target="../Attachments/10.1007/978-1-0716-2095-3_10" TargetMode="External"/><Relationship Id="rId869" Type="http://schemas.openxmlformats.org/officeDocument/2006/relationships/hyperlink" Target="https://www.ncbi.nlm.nih.gov/pmc/articles/PMC9089907" TargetMode="External"/><Relationship Id="rId1499" Type="http://schemas.openxmlformats.org/officeDocument/2006/relationships/hyperlink" Target="../Attachments/10.1007/s12098-022-04133-z" TargetMode="External"/><Relationship Id="rId729" Type="http://schemas.openxmlformats.org/officeDocument/2006/relationships/hyperlink" Target="https://dx.doi.org/10.3917/jibes.324.0151" TargetMode="External"/><Relationship Id="rId1359" Type="http://schemas.openxmlformats.org/officeDocument/2006/relationships/hyperlink" Target="https://www.ncbi.nlm.nih.gov/pmc/articles/PMC8907145" TargetMode="External"/><Relationship Id="rId2757" Type="http://schemas.openxmlformats.org/officeDocument/2006/relationships/hyperlink" Target="../Attachments/10.1038/s41598-022-11627-5" TargetMode="External"/><Relationship Id="rId2964" Type="http://schemas.openxmlformats.org/officeDocument/2006/relationships/hyperlink" Target="../Attachments/10.1007/978-3-030-70601-2_177" TargetMode="External"/><Relationship Id="rId936" Type="http://schemas.openxmlformats.org/officeDocument/2006/relationships/hyperlink" Target="https://www.ncbi.nlm.nih.gov/pmc/articles/PMC9069218" TargetMode="External"/><Relationship Id="rId1219" Type="http://schemas.openxmlformats.org/officeDocument/2006/relationships/hyperlink" Target="https://dx.doi.org/10.1136/svn-2021-001070" TargetMode="External"/><Relationship Id="rId1566" Type="http://schemas.openxmlformats.org/officeDocument/2006/relationships/hyperlink" Target="../Attachments/10.1001/jama.2022.4308" TargetMode="External"/><Relationship Id="rId1773" Type="http://schemas.openxmlformats.org/officeDocument/2006/relationships/hyperlink" Target="../Attachments/10.15359/prne.19-38.1" TargetMode="External"/><Relationship Id="rId1980" Type="http://schemas.openxmlformats.org/officeDocument/2006/relationships/hyperlink" Target="../Attachments/10.37201/req/s01.14.2022" TargetMode="External"/><Relationship Id="rId2617" Type="http://schemas.openxmlformats.org/officeDocument/2006/relationships/hyperlink" Target="../Attachments/10.1080/13548506.2022.2073375" TargetMode="External"/><Relationship Id="rId2824" Type="http://schemas.openxmlformats.org/officeDocument/2006/relationships/hyperlink" Target="../Attachments/10.1016/j.jiac.2022.03.002" TargetMode="External"/><Relationship Id="rId65" Type="http://schemas.openxmlformats.org/officeDocument/2006/relationships/hyperlink" Target="https://www.ncbi.nlm.nih.gov/pmc/articles/PMC8978050" TargetMode="External"/><Relationship Id="rId1426" Type="http://schemas.openxmlformats.org/officeDocument/2006/relationships/hyperlink" Target="https://www.ncbi.nlm.nih.gov/pmc/articles/PMC9069253" TargetMode="External"/><Relationship Id="rId1633" Type="http://schemas.openxmlformats.org/officeDocument/2006/relationships/hyperlink" Target="../Attachments/10.1590/1984-0462/2022/40/2021172IN" TargetMode="External"/><Relationship Id="rId1840" Type="http://schemas.openxmlformats.org/officeDocument/2006/relationships/hyperlink" Target="../Attachments/10.1101/2022.05.12.22274931" TargetMode="External"/><Relationship Id="rId1700" Type="http://schemas.openxmlformats.org/officeDocument/2006/relationships/hyperlink" Target="../Attachments/10.1111/pai.13645" TargetMode="External"/><Relationship Id="rId379" Type="http://schemas.openxmlformats.org/officeDocument/2006/relationships/hyperlink" Target="https://www.ncbi.nlm.nih.gov/pmc/articles/PMC8882068" TargetMode="External"/><Relationship Id="rId586" Type="http://schemas.openxmlformats.org/officeDocument/2006/relationships/hyperlink" Target="https://dx.doi.org/10.5604/01.3001.0015.6900" TargetMode="External"/><Relationship Id="rId793" Type="http://schemas.openxmlformats.org/officeDocument/2006/relationships/hyperlink" Target="https://www.ncbi.nlm.nih.gov/pmc/articles/PMC9091426" TargetMode="External"/><Relationship Id="rId2267" Type="http://schemas.openxmlformats.org/officeDocument/2006/relationships/hyperlink" Target="../Attachments/10.3390/ijerph18189581" TargetMode="External"/><Relationship Id="rId2474" Type="http://schemas.openxmlformats.org/officeDocument/2006/relationships/hyperlink" Target="../Attachments/10.1158/1055-9965.EPI-21-1186" TargetMode="External"/><Relationship Id="rId2681" Type="http://schemas.openxmlformats.org/officeDocument/2006/relationships/hyperlink" Target="../Attachments/10.1093/jas/skab235.010" TargetMode="External"/><Relationship Id="rId239" Type="http://schemas.openxmlformats.org/officeDocument/2006/relationships/hyperlink" Target="https://www.ncbi.nlm.nih.gov/pmc/articles/PMC9095641" TargetMode="External"/><Relationship Id="rId446" Type="http://schemas.openxmlformats.org/officeDocument/2006/relationships/hyperlink" Target="https://www.ncbi.nlm.nih.gov/pmc/articles/PMC9068869" TargetMode="External"/><Relationship Id="rId653" Type="http://schemas.openxmlformats.org/officeDocument/2006/relationships/hyperlink" Target="https://doi.org/10.13227/j.hjkx.202108309" TargetMode="External"/><Relationship Id="rId1076" Type="http://schemas.openxmlformats.org/officeDocument/2006/relationships/hyperlink" Target="https://dx.doi.org/10.1097/MJT.0000000000001507" TargetMode="External"/><Relationship Id="rId1283" Type="http://schemas.openxmlformats.org/officeDocument/2006/relationships/hyperlink" Target="https://dx.doi.org/10.1038/d41586-022-01231-y" TargetMode="External"/><Relationship Id="rId1490" Type="http://schemas.openxmlformats.org/officeDocument/2006/relationships/hyperlink" Target="https://www.ncbi.nlm.nih.gov/pmc/articles/PMC8584645" TargetMode="External"/><Relationship Id="rId2127" Type="http://schemas.openxmlformats.org/officeDocument/2006/relationships/hyperlink" Target="../Attachments/10.22004/ag.econ.311216" TargetMode="External"/><Relationship Id="rId2334" Type="http://schemas.openxmlformats.org/officeDocument/2006/relationships/hyperlink" Target="../Attachments/10.1590/1980-220X-REEUSP-2021-0424" TargetMode="External"/><Relationship Id="rId306" Type="http://schemas.openxmlformats.org/officeDocument/2006/relationships/hyperlink" Target="https://doi.org/10.1109/ICACTA54488.2022.9753013" TargetMode="External"/><Relationship Id="rId860" Type="http://schemas.openxmlformats.org/officeDocument/2006/relationships/hyperlink" Target="https://dx.doi.org/10.1377/hlthaff.2022.00323" TargetMode="External"/><Relationship Id="rId1143" Type="http://schemas.openxmlformats.org/officeDocument/2006/relationships/hyperlink" Target="https://doi.org/10.1155/2022/9164404" TargetMode="External"/><Relationship Id="rId2541" Type="http://schemas.openxmlformats.org/officeDocument/2006/relationships/hyperlink" Target="../Attachments/10.1126/sciadv.abl3844" TargetMode="External"/><Relationship Id="rId513" Type="http://schemas.openxmlformats.org/officeDocument/2006/relationships/hyperlink" Target="https://dx.doi.org/10.26355/eurrev_202204_28634" TargetMode="External"/><Relationship Id="rId720" Type="http://schemas.openxmlformats.org/officeDocument/2006/relationships/hyperlink" Target="https://dx.doi.org/10.4067/s0716-10182021000500634" TargetMode="External"/><Relationship Id="rId1350" Type="http://schemas.openxmlformats.org/officeDocument/2006/relationships/hyperlink" Target="https://www.ncbi.nlm.nih.gov/pmc/articles/PMC8935974" TargetMode="External"/><Relationship Id="rId2401" Type="http://schemas.openxmlformats.org/officeDocument/2006/relationships/hyperlink" Target="../Attachments/10.1249/JSR.0000000000000960" TargetMode="External"/><Relationship Id="rId1003" Type="http://schemas.openxmlformats.org/officeDocument/2006/relationships/hyperlink" Target="https://www.ncbi.nlm.nih.gov/pmc/articles/PMC9091490" TargetMode="External"/><Relationship Id="rId1210" Type="http://schemas.openxmlformats.org/officeDocument/2006/relationships/hyperlink" Target="https://www.ncbi.nlm.nih.gov/pmc/articles/PMC8081199" TargetMode="External"/><Relationship Id="rId2191" Type="http://schemas.openxmlformats.org/officeDocument/2006/relationships/hyperlink" Target="../Attachments/10.4103/ijo.IJO_61_22" TargetMode="External"/><Relationship Id="rId163" Type="http://schemas.openxmlformats.org/officeDocument/2006/relationships/hyperlink" Target="https://www.ncbi.nlm.nih.gov/pmc/articles/PMC9092321" TargetMode="External"/><Relationship Id="rId370" Type="http://schemas.openxmlformats.org/officeDocument/2006/relationships/hyperlink" Target="https://dx.doi.org/10.1016/j.ijid.2022.03.020" TargetMode="External"/><Relationship Id="rId2051" Type="http://schemas.openxmlformats.org/officeDocument/2006/relationships/hyperlink" Target="../Attachments/10.12659/MSM.934926" TargetMode="External"/><Relationship Id="rId230" Type="http://schemas.openxmlformats.org/officeDocument/2006/relationships/hyperlink" Target="../Attachments/COVID-19;%20Cannabidiol;%20COVID-19/drug%20therapy;%20Double-Blind%20Method;%20Humans;%20SARS-CoV-2" TargetMode="External"/><Relationship Id="rId2868" Type="http://schemas.openxmlformats.org/officeDocument/2006/relationships/hyperlink" Target="../Attachments/10.1016/j.ajem.2022.03.035" TargetMode="External"/><Relationship Id="rId1677" Type="http://schemas.openxmlformats.org/officeDocument/2006/relationships/hyperlink" Target="../Attachments/10.1155/2022/5578284" TargetMode="External"/><Relationship Id="rId1884" Type="http://schemas.openxmlformats.org/officeDocument/2006/relationships/hyperlink" Target="../Attachments/10.1016/j.ijid.2022.02.007" TargetMode="External"/><Relationship Id="rId2728" Type="http://schemas.openxmlformats.org/officeDocument/2006/relationships/hyperlink" Target="../Attachments/10.31234/osf.io/ta659" TargetMode="External"/><Relationship Id="rId2935" Type="http://schemas.openxmlformats.org/officeDocument/2006/relationships/hyperlink" Target="../Attachments/10.1001/jama.2022.4169" TargetMode="External"/><Relationship Id="rId907" Type="http://schemas.openxmlformats.org/officeDocument/2006/relationships/hyperlink" Target="https://dx.doi.org/10.1212/WNL.0000000000200195" TargetMode="External"/><Relationship Id="rId1537" Type="http://schemas.openxmlformats.org/officeDocument/2006/relationships/hyperlink" Target="../Attachments/10.1007/978-1-0716-2111-0_2" TargetMode="External"/><Relationship Id="rId1744" Type="http://schemas.openxmlformats.org/officeDocument/2006/relationships/hyperlink" Target="../Attachments/10.1021/acsomega.2c00633" TargetMode="External"/><Relationship Id="rId1951" Type="http://schemas.openxmlformats.org/officeDocument/2006/relationships/hyperlink" Target="../Attachments/10.3389/fpubh.2022.830266" TargetMode="External"/><Relationship Id="rId36" Type="http://schemas.openxmlformats.org/officeDocument/2006/relationships/hyperlink" Target="https://dx.doi.org/10.1007/978-1-0716-2111-0_5" TargetMode="External"/><Relationship Id="rId1604" Type="http://schemas.openxmlformats.org/officeDocument/2006/relationships/hyperlink" Target="../Attachments/10.3390/ijerph19074116" TargetMode="External"/><Relationship Id="rId1811" Type="http://schemas.openxmlformats.org/officeDocument/2006/relationships/hyperlink" Target="../Attachments/10.1051/m2an/2022019" TargetMode="External"/><Relationship Id="rId697" Type="http://schemas.openxmlformats.org/officeDocument/2006/relationships/hyperlink" Target="https://dx.doi.org/10.4103/efh.EfH_307_19" TargetMode="External"/><Relationship Id="rId2378" Type="http://schemas.openxmlformats.org/officeDocument/2006/relationships/hyperlink" Target="../Attachments/10.1371/journal.pone.0266250" TargetMode="External"/><Relationship Id="rId1187" Type="http://schemas.openxmlformats.org/officeDocument/2006/relationships/hyperlink" Target="https://doi.org/10.1080/19315260.2022.2070570" TargetMode="External"/><Relationship Id="rId2585" Type="http://schemas.openxmlformats.org/officeDocument/2006/relationships/hyperlink" Target="../Attachments/10.1097/GME.0000000000001971" TargetMode="External"/><Relationship Id="rId2792" Type="http://schemas.openxmlformats.org/officeDocument/2006/relationships/hyperlink" Target="../Attachments/10.1016/j.ymthe.2022.02.001" TargetMode="External"/><Relationship Id="rId557" Type="http://schemas.openxmlformats.org/officeDocument/2006/relationships/hyperlink" Target="https://www.ncbi.nlm.nih.gov/pmc/articles/PMC8833247" TargetMode="External"/><Relationship Id="rId764" Type="http://schemas.openxmlformats.org/officeDocument/2006/relationships/hyperlink" Target="https://dx.doi.org/10.7748/ns.2020.e11552" TargetMode="External"/><Relationship Id="rId971" Type="http://schemas.openxmlformats.org/officeDocument/2006/relationships/hyperlink" Target="https://dx.doi.org/10.1159/000524202" TargetMode="External"/><Relationship Id="rId1394" Type="http://schemas.openxmlformats.org/officeDocument/2006/relationships/hyperlink" Target="https://www.ncbi.nlm.nih.gov/pmc/articles/PMC9086659" TargetMode="External"/><Relationship Id="rId2238" Type="http://schemas.openxmlformats.org/officeDocument/2006/relationships/hyperlink" Target="../Attachments/10.3390/v14040707" TargetMode="External"/><Relationship Id="rId2445" Type="http://schemas.openxmlformats.org/officeDocument/2006/relationships/hyperlink" Target="../Attachments/10.1183/16000617.0274-2021" TargetMode="External"/><Relationship Id="rId2652" Type="http://schemas.openxmlformats.org/officeDocument/2006/relationships/hyperlink" Target="../Attachments/10.1109/ICTAS53252.2022.9744660" TargetMode="External"/><Relationship Id="rId417" Type="http://schemas.openxmlformats.org/officeDocument/2006/relationships/hyperlink" Target="https://www.ncbi.nlm.nih.gov/pmc/articles/PMC9091985" TargetMode="External"/><Relationship Id="rId624" Type="http://schemas.openxmlformats.org/officeDocument/2006/relationships/hyperlink" Target="https://doi.org/10.24425/ace.2021.138515" TargetMode="External"/><Relationship Id="rId831" Type="http://schemas.openxmlformats.org/officeDocument/2006/relationships/hyperlink" Target="https://www.ncbi.nlm.nih.gov/pmc/articles/PMC8769051" TargetMode="External"/><Relationship Id="rId1047" Type="http://schemas.openxmlformats.org/officeDocument/2006/relationships/hyperlink" Target="https://dx.doi.org/10.1111/sjop.12828" TargetMode="External"/><Relationship Id="rId1254" Type="http://schemas.openxmlformats.org/officeDocument/2006/relationships/hyperlink" Target="https://dx.doi.org/10.1039/d2nr00306f" TargetMode="External"/><Relationship Id="rId1461" Type="http://schemas.openxmlformats.org/officeDocument/2006/relationships/hyperlink" Target="https://doi.org/10.1007/978-3-030-99587-4_28" TargetMode="External"/><Relationship Id="rId2305" Type="http://schemas.openxmlformats.org/officeDocument/2006/relationships/hyperlink" Target="../Attachments/10.2807/1560-7917.ES.2022.27.17.2200155" TargetMode="External"/><Relationship Id="rId2512" Type="http://schemas.openxmlformats.org/officeDocument/2006/relationships/hyperlink" Target="../Attachments/10.1136/bmjopen-2021-054506" TargetMode="External"/><Relationship Id="rId1114" Type="http://schemas.openxmlformats.org/officeDocument/2006/relationships/hyperlink" Target="https://www.ncbi.nlm.nih.gov/pmc/articles/PMC8755350" TargetMode="External"/><Relationship Id="rId1321" Type="http://schemas.openxmlformats.org/officeDocument/2006/relationships/hyperlink" Target="https://www.ncbi.nlm.nih.gov/pmc/articles/PMC8837481" TargetMode="External"/><Relationship Id="rId2095" Type="http://schemas.openxmlformats.org/officeDocument/2006/relationships/hyperlink" Target="../Attachments/10.4314/ejhs.v32i1.21" TargetMode="External"/><Relationship Id="rId274" Type="http://schemas.openxmlformats.org/officeDocument/2006/relationships/hyperlink" Target="https://doi.org/10.17238/issn2587-666X.2021.1.128" TargetMode="External"/><Relationship Id="rId481" Type="http://schemas.openxmlformats.org/officeDocument/2006/relationships/hyperlink" Target="https://dx.doi.org/10.37201/req/s01.16.2022" TargetMode="External"/><Relationship Id="rId2162" Type="http://schemas.openxmlformats.org/officeDocument/2006/relationships/hyperlink" Target="../Attachments/10.5154/r.textual.2020.77.10" TargetMode="External"/><Relationship Id="rId134" Type="http://schemas.openxmlformats.org/officeDocument/2006/relationships/hyperlink" Target="https://www.ncbi.nlm.nih.gov/pmc/articles/PMC9084466" TargetMode="External"/><Relationship Id="rId341" Type="http://schemas.openxmlformats.org/officeDocument/2006/relationships/hyperlink" Target="https://doi.org/10.21203/rs.3.rs-1543875/v1" TargetMode="External"/><Relationship Id="rId2022" Type="http://schemas.openxmlformats.org/officeDocument/2006/relationships/hyperlink" Target="../Attachments/10.22454/FamMed.2022.501410" TargetMode="External"/><Relationship Id="rId2979" Type="http://schemas.openxmlformats.org/officeDocument/2006/relationships/hyperlink" Target="../Attachments/10.1016/j.hlc.2021.10.007" TargetMode="External"/><Relationship Id="rId201" Type="http://schemas.openxmlformats.org/officeDocument/2006/relationships/hyperlink" Target="https://dx.doi.org/10.1111/pai.13646" TargetMode="External"/><Relationship Id="rId1788" Type="http://schemas.openxmlformats.org/officeDocument/2006/relationships/hyperlink" Target="../Attachments/10.1159/000523769" TargetMode="External"/><Relationship Id="rId1995" Type="http://schemas.openxmlformats.org/officeDocument/2006/relationships/hyperlink" Target="../Attachments/10.34763/jmotherandchild.20212503SI.pov.2021_25_03SI" TargetMode="External"/><Relationship Id="rId2839" Type="http://schemas.openxmlformats.org/officeDocument/2006/relationships/hyperlink" Target="../Attachments/10.1016/j.ijantimicag.2022.106575" TargetMode="External"/><Relationship Id="rId1648" Type="http://schemas.openxmlformats.org/officeDocument/2006/relationships/hyperlink" Target="../Attachments/10.1371/journal.pone.0264087" TargetMode="External"/><Relationship Id="rId1508" Type="http://schemas.openxmlformats.org/officeDocument/2006/relationships/hyperlink" Target="../Attachments/10.1007/s00432-022-03994-3" TargetMode="External"/><Relationship Id="rId1855" Type="http://schemas.openxmlformats.org/officeDocument/2006/relationships/hyperlink" Target="../Attachments/10.1016/j.scitotenv.2021.152634" TargetMode="External"/><Relationship Id="rId2906" Type="http://schemas.openxmlformats.org/officeDocument/2006/relationships/hyperlink" Target="../Attachments/10.1002/eji.202149785" TargetMode="External"/><Relationship Id="rId1715" Type="http://schemas.openxmlformats.org/officeDocument/2006/relationships/hyperlink" Target="../Attachments/10.1097/PHH.0000000000001467" TargetMode="External"/><Relationship Id="rId1922" Type="http://schemas.openxmlformats.org/officeDocument/2006/relationships/hyperlink" Target="../Attachments/10.1001/jama.2022.6232" TargetMode="External"/><Relationship Id="rId2489" Type="http://schemas.openxmlformats.org/officeDocument/2006/relationships/hyperlink" Target="../Attachments/10.1136/rmdopen-2021-002063" TargetMode="External"/><Relationship Id="rId2696" Type="http://schemas.openxmlformats.org/officeDocument/2006/relationships/hyperlink" Target="../Attachments/10.1101/2022.04.26.489580" TargetMode="External"/><Relationship Id="rId668" Type="http://schemas.openxmlformats.org/officeDocument/2006/relationships/hyperlink" Target="https://doi.org/10.3390/uro1030010" TargetMode="External"/><Relationship Id="rId875" Type="http://schemas.openxmlformats.org/officeDocument/2006/relationships/hyperlink" Target="https://www.ncbi.nlm.nih.gov/pmc/articles/PMC8970352" TargetMode="External"/><Relationship Id="rId1298" Type="http://schemas.openxmlformats.org/officeDocument/2006/relationships/hyperlink" Target="https://www.ncbi.nlm.nih.gov/pmc/articles/PMC8665838" TargetMode="External"/><Relationship Id="rId2349" Type="http://schemas.openxmlformats.org/officeDocument/2006/relationships/hyperlink" Target="../Attachments/10.1556/650.2022.32506" TargetMode="External"/><Relationship Id="rId2556" Type="http://schemas.openxmlformats.org/officeDocument/2006/relationships/hyperlink" Target="../Attachments/10.1111/ene.15335" TargetMode="External"/><Relationship Id="rId2763" Type="http://schemas.openxmlformats.org/officeDocument/2006/relationships/hyperlink" Target="../Attachments/10.1038/s41598-022-10941-2" TargetMode="External"/><Relationship Id="rId2970" Type="http://schemas.openxmlformats.org/officeDocument/2006/relationships/hyperlink" Target="../Attachments/10.1016/S2666-5247(20)30016-1" TargetMode="External"/><Relationship Id="rId528" Type="http://schemas.openxmlformats.org/officeDocument/2006/relationships/hyperlink" Target="https://dx.doi.org/10.20960/nh.04086" TargetMode="External"/><Relationship Id="rId735" Type="http://schemas.openxmlformats.org/officeDocument/2006/relationships/hyperlink" Target="https://dx.doi.org/10.3760/cma.j.cn112150-20220107-00025" TargetMode="External"/><Relationship Id="rId942" Type="http://schemas.openxmlformats.org/officeDocument/2006/relationships/hyperlink" Target="https://www.ncbi.nlm.nih.gov/pmc/articles/PMC9081964" TargetMode="External"/><Relationship Id="rId1158" Type="http://schemas.openxmlformats.org/officeDocument/2006/relationships/hyperlink" Target="https://doi.org/10.1109/ICCCI54379.2022.9740997" TargetMode="External"/><Relationship Id="rId1365" Type="http://schemas.openxmlformats.org/officeDocument/2006/relationships/hyperlink" Target="https://www.ncbi.nlm.nih.gov/pmc/articles/PMC8942706" TargetMode="External"/><Relationship Id="rId1572" Type="http://schemas.openxmlformats.org/officeDocument/2006/relationships/hyperlink" Target="../Attachments/10.1002/jccs.202200140" TargetMode="External"/><Relationship Id="rId2209" Type="http://schemas.openxmlformats.org/officeDocument/2006/relationships/hyperlink" Target="../Attachments/10.4088/PCC.21m03177" TargetMode="External"/><Relationship Id="rId2416" Type="http://schemas.openxmlformats.org/officeDocument/2006/relationships/hyperlink" Target="../Attachments/10.1186/s13756-022-01108-9" TargetMode="External"/><Relationship Id="rId2623" Type="http://schemas.openxmlformats.org/officeDocument/2006/relationships/hyperlink" Target="../Attachments/10.1080/02763869.2022.2054188" TargetMode="External"/><Relationship Id="rId1018" Type="http://schemas.openxmlformats.org/officeDocument/2006/relationships/hyperlink" Target="https://www.ncbi.nlm.nih.gov/pmc/articles/PMC9086637" TargetMode="External"/><Relationship Id="rId1225" Type="http://schemas.openxmlformats.org/officeDocument/2006/relationships/hyperlink" Target="https://www.ncbi.nlm.nih.gov/pmc/articles/PMC8549121" TargetMode="External"/><Relationship Id="rId1432" Type="http://schemas.openxmlformats.org/officeDocument/2006/relationships/hyperlink" Target="https://dx.doi.org/10.1001/jama.2022.6924" TargetMode="External"/><Relationship Id="rId2830" Type="http://schemas.openxmlformats.org/officeDocument/2006/relationships/hyperlink" Target="../Attachments/10.1016/j.jiac.2022.02.006" TargetMode="External"/><Relationship Id="rId71" Type="http://schemas.openxmlformats.org/officeDocument/2006/relationships/hyperlink" Target="https://doi.org/10.1007/978-981-16-7618-5_57" TargetMode="External"/><Relationship Id="rId802" Type="http://schemas.openxmlformats.org/officeDocument/2006/relationships/hyperlink" Target="https://www.ncbi.nlm.nih.gov/pmc/articles/PMC8962905" TargetMode="External"/><Relationship Id="rId178" Type="http://schemas.openxmlformats.org/officeDocument/2006/relationships/hyperlink" Target="https://www.ncbi.nlm.nih.gov/pmc/articles/PMC9106499" TargetMode="External"/><Relationship Id="rId385" Type="http://schemas.openxmlformats.org/officeDocument/2006/relationships/hyperlink" Target="https://dx.doi.org/10.1016/j.ijid.2022.02.026" TargetMode="External"/><Relationship Id="rId592" Type="http://schemas.openxmlformats.org/officeDocument/2006/relationships/hyperlink" Target="https://www.ncbi.nlm.nih.gov/pmc/articles/PMC8740660" TargetMode="External"/><Relationship Id="rId2066" Type="http://schemas.openxmlformats.org/officeDocument/2006/relationships/hyperlink" Target="../Attachments/10.7754/Clin.Lab.2021.210722" TargetMode="External"/><Relationship Id="rId2273" Type="http://schemas.openxmlformats.org/officeDocument/2006/relationships/hyperlink" Target="../Attachments/10.3389/fimmu.2022.865845" TargetMode="External"/><Relationship Id="rId2480" Type="http://schemas.openxmlformats.org/officeDocument/2006/relationships/hyperlink" Target="../Attachments/10.1155/2022/4593598" TargetMode="External"/><Relationship Id="rId245" Type="http://schemas.openxmlformats.org/officeDocument/2006/relationships/hyperlink" Target="https://www.ncbi.nlm.nih.gov/pmc/articles/PMC8907387" TargetMode="External"/><Relationship Id="rId452" Type="http://schemas.openxmlformats.org/officeDocument/2006/relationships/hyperlink" Target="https://www.ncbi.nlm.nih.gov/pmc/articles/PMC9039038" TargetMode="External"/><Relationship Id="rId1082" Type="http://schemas.openxmlformats.org/officeDocument/2006/relationships/hyperlink" Target="https://www.ncbi.nlm.nih.gov/pmc/articles/PMC9042212" TargetMode="External"/><Relationship Id="rId2133" Type="http://schemas.openxmlformats.org/officeDocument/2006/relationships/hyperlink" Target="../Attachments/10.20965/jdr.2022.p0285" TargetMode="External"/><Relationship Id="rId2340" Type="http://schemas.openxmlformats.org/officeDocument/2006/relationships/hyperlink" Target="../Attachments/10.1590/1516-3180.2021.0108.R2.22112021" TargetMode="External"/><Relationship Id="rId105" Type="http://schemas.openxmlformats.org/officeDocument/2006/relationships/hyperlink" Target="https://www.ncbi.nlm.nih.gov/pmc/articles/PMC8998498" TargetMode="External"/><Relationship Id="rId312" Type="http://schemas.openxmlformats.org/officeDocument/2006/relationships/hyperlink" Target="https://doi.org/10.1080/1461670x.2022.2061576" TargetMode="External"/><Relationship Id="rId2200" Type="http://schemas.openxmlformats.org/officeDocument/2006/relationships/hyperlink" Target="../Attachments/10.4103/1319-2442.344755" TargetMode="External"/><Relationship Id="rId1899" Type="http://schemas.openxmlformats.org/officeDocument/2006/relationships/hyperlink" Target="../Attachments/10.1016/j.bbrc.2022.03.083" TargetMode="External"/><Relationship Id="rId1759" Type="http://schemas.openxmlformats.org/officeDocument/2006/relationships/hyperlink" Target="../Attachments/10.30495/jvcp.2022.1945808.1343" TargetMode="External"/><Relationship Id="rId1966" Type="http://schemas.openxmlformats.org/officeDocument/2006/relationships/hyperlink" Target="../Attachments/10.3389/fnut.2022.833628" TargetMode="External"/><Relationship Id="rId1619" Type="http://schemas.openxmlformats.org/officeDocument/2006/relationships/hyperlink" Target="../Attachments/10.3349/ymj.2022.63.S1" TargetMode="External"/><Relationship Id="rId1826" Type="http://schemas.openxmlformats.org/officeDocument/2006/relationships/hyperlink" Target="../Attachments/10.1016/S1473-3099(21)00681-2" TargetMode="External"/><Relationship Id="rId779" Type="http://schemas.openxmlformats.org/officeDocument/2006/relationships/hyperlink" Target="https://www.ncbi.nlm.nih.gov/pmc/articles/PMC9072631" TargetMode="External"/><Relationship Id="rId986" Type="http://schemas.openxmlformats.org/officeDocument/2006/relationships/hyperlink" Target="https://www.ncbi.nlm.nih.gov/pmc/articles/PMC9079324" TargetMode="External"/><Relationship Id="rId2667" Type="http://schemas.openxmlformats.org/officeDocument/2006/relationships/hyperlink" Target="../Attachments/10.1108/ijrdm-10-2020-0389" TargetMode="External"/><Relationship Id="rId639" Type="http://schemas.openxmlformats.org/officeDocument/2006/relationships/hyperlink" Target="https://doi.org/10.20396/san.v28i00.8661450" TargetMode="External"/><Relationship Id="rId1269" Type="http://schemas.openxmlformats.org/officeDocument/2006/relationships/hyperlink" Target="https://www.ncbi.nlm.nih.gov/pmc/articles/PMC8971415" TargetMode="External"/><Relationship Id="rId1476" Type="http://schemas.openxmlformats.org/officeDocument/2006/relationships/hyperlink" Target="https://www.ncbi.nlm.nih.gov/pmc/articles/PMC7212988" TargetMode="External"/><Relationship Id="rId2874" Type="http://schemas.openxmlformats.org/officeDocument/2006/relationships/hyperlink" Target="../Attachments/10.1007/s40265-022-01688-1" TargetMode="External"/><Relationship Id="rId846" Type="http://schemas.openxmlformats.org/officeDocument/2006/relationships/hyperlink" Target="https://www.ncbi.nlm.nih.gov/pmc/articles/PMC9070070" TargetMode="External"/><Relationship Id="rId1129" Type="http://schemas.openxmlformats.org/officeDocument/2006/relationships/hyperlink" Target="https://doi.org/10.3389/fcomm.2022.719198" TargetMode="External"/><Relationship Id="rId1683" Type="http://schemas.openxmlformats.org/officeDocument/2006/relationships/hyperlink" Target="../Attachments/10.1136/bmjopen-2021-059041" TargetMode="External"/><Relationship Id="rId1890" Type="http://schemas.openxmlformats.org/officeDocument/2006/relationships/hyperlink" Target="../Attachments/10.1016/j.ejca.2021.12.011" TargetMode="External"/><Relationship Id="rId2527" Type="http://schemas.openxmlformats.org/officeDocument/2006/relationships/hyperlink" Target="../Attachments/10.1136/bmj.o1096" TargetMode="External"/><Relationship Id="rId2734" Type="http://schemas.openxmlformats.org/officeDocument/2006/relationships/hyperlink" Target="../Attachments/10.21203/rs.3.rs-1612205/v1" TargetMode="External"/><Relationship Id="rId2941" Type="http://schemas.openxmlformats.org/officeDocument/2006/relationships/hyperlink" Target="../Attachments/10.1038/d41586-022-01245-6" TargetMode="External"/><Relationship Id="rId706" Type="http://schemas.openxmlformats.org/officeDocument/2006/relationships/hyperlink" Target="https://dx.doi.org/10.4103/0028-3886.344623" TargetMode="External"/><Relationship Id="rId913" Type="http://schemas.openxmlformats.org/officeDocument/2006/relationships/hyperlink" Target="https://www.ncbi.nlm.nih.gov/pmc/articles/PMC9077983" TargetMode="External"/><Relationship Id="rId1336" Type="http://schemas.openxmlformats.org/officeDocument/2006/relationships/hyperlink" Target="https://www.ncbi.nlm.nih.gov/pmc/articles/PMC9076939" TargetMode="External"/><Relationship Id="rId1543" Type="http://schemas.openxmlformats.org/officeDocument/2006/relationships/hyperlink" Target="../Attachments/10.1002/jmv.27675" TargetMode="External"/><Relationship Id="rId1750" Type="http://schemas.openxmlformats.org/officeDocument/2006/relationships/hyperlink" Target="../Attachments/10.1016/S2666-5247(21)00033-1" TargetMode="External"/><Relationship Id="rId2801" Type="http://schemas.openxmlformats.org/officeDocument/2006/relationships/hyperlink" Target="../Attachments/10.1016/j.psj.2022.101760" TargetMode="External"/><Relationship Id="rId42" Type="http://schemas.openxmlformats.org/officeDocument/2006/relationships/hyperlink" Target="https://www.ncbi.nlm.nih.gov/pmc/articles/PMC9088670" TargetMode="External"/><Relationship Id="rId1403" Type="http://schemas.openxmlformats.org/officeDocument/2006/relationships/hyperlink" Target="https://dx.doi.org/10.1002/jpen.2393" TargetMode="External"/><Relationship Id="rId1610" Type="http://schemas.openxmlformats.org/officeDocument/2006/relationships/hyperlink" Target="../Attachments/10.3390/ijerph19074072" TargetMode="External"/><Relationship Id="rId289" Type="http://schemas.openxmlformats.org/officeDocument/2006/relationships/hyperlink" Target="https://doi.org/10.1177/13678779221092462" TargetMode="External"/><Relationship Id="rId496" Type="http://schemas.openxmlformats.org/officeDocument/2006/relationships/hyperlink" Target="https://dx.doi.org/10.36233/0507-4088-103" TargetMode="External"/><Relationship Id="rId2177" Type="http://schemas.openxmlformats.org/officeDocument/2006/relationships/hyperlink" Target="../Attachments/10.4103/ijo.IJO_3074_21" TargetMode="External"/><Relationship Id="rId2384" Type="http://schemas.openxmlformats.org/officeDocument/2006/relationships/hyperlink" Target="../Attachments/10.1371/journal.pone.0266120" TargetMode="External"/><Relationship Id="rId2591" Type="http://schemas.openxmlformats.org/officeDocument/2006/relationships/hyperlink" Target="../Attachments/10.1097/ANS.0000000000000431" TargetMode="External"/><Relationship Id="rId149" Type="http://schemas.openxmlformats.org/officeDocument/2006/relationships/hyperlink" Target="https://www.ncbi.nlm.nih.gov/pmc/articles/PMC9094559" TargetMode="External"/><Relationship Id="rId356" Type="http://schemas.openxmlformats.org/officeDocument/2006/relationships/hyperlink" Target="https://www.ncbi.nlm.nih.gov/pmc/articles/PMC9087889" TargetMode="External"/><Relationship Id="rId563" Type="http://schemas.openxmlformats.org/officeDocument/2006/relationships/hyperlink" Target="https://www.ncbi.nlm.nih.gov/pmc/articles/PMC9010000" TargetMode="External"/><Relationship Id="rId770" Type="http://schemas.openxmlformats.org/officeDocument/2006/relationships/hyperlink" Target="https://www.ncbi.nlm.nih.gov/pmc/articles/PMC8293264" TargetMode="External"/><Relationship Id="rId1193" Type="http://schemas.openxmlformats.org/officeDocument/2006/relationships/hyperlink" Target="https://doi.org/10.1101/2022.05.04.22274659" TargetMode="External"/><Relationship Id="rId2037" Type="http://schemas.openxmlformats.org/officeDocument/2006/relationships/hyperlink" Target="../Attachments/10.15586/aei.v50i3.562" TargetMode="External"/><Relationship Id="rId2244" Type="http://schemas.openxmlformats.org/officeDocument/2006/relationships/hyperlink" Target="../Attachments/10.3390/v14040663" TargetMode="External"/><Relationship Id="rId2451" Type="http://schemas.openxmlformats.org/officeDocument/2006/relationships/hyperlink" Target="../Attachments/10.1177/09636625221089391" TargetMode="External"/><Relationship Id="rId216" Type="http://schemas.openxmlformats.org/officeDocument/2006/relationships/hyperlink" Target="https://www.ncbi.nlm.nih.gov/pmc/articles/PMC8966621" TargetMode="External"/><Relationship Id="rId423" Type="http://schemas.openxmlformats.org/officeDocument/2006/relationships/hyperlink" Target="https://www.ncbi.nlm.nih.gov/pmc/articles/PMC8689430" TargetMode="External"/><Relationship Id="rId1053" Type="http://schemas.openxmlformats.org/officeDocument/2006/relationships/hyperlink" Target="https://www.ncbi.nlm.nih.gov/pmc/articles/PMC9077311" TargetMode="External"/><Relationship Id="rId1260" Type="http://schemas.openxmlformats.org/officeDocument/2006/relationships/hyperlink" Target="https://www.ncbi.nlm.nih.gov/pmc/articles/PMC9082988" TargetMode="External"/><Relationship Id="rId2104" Type="http://schemas.openxmlformats.org/officeDocument/2006/relationships/hyperlink" Target="../Attachments/10.4103/ijo.IJO_3141_21" TargetMode="External"/><Relationship Id="rId630" Type="http://schemas.openxmlformats.org/officeDocument/2006/relationships/hyperlink" Target="https://doi.org/10.21533/pen.v10i2.2863" TargetMode="External"/><Relationship Id="rId2311" Type="http://schemas.openxmlformats.org/officeDocument/2006/relationships/hyperlink" Target="../Attachments/10.2478/sjph-2022-0017" TargetMode="External"/><Relationship Id="rId1120" Type="http://schemas.openxmlformats.org/officeDocument/2006/relationships/hyperlink" Target="https://dx.doi.org/10.1080/13548506.2022.2073375" TargetMode="External"/><Relationship Id="rId1937" Type="http://schemas.openxmlformats.org/officeDocument/2006/relationships/hyperlink" Target="../Attachments/10.1016/j.jaim.2021.06.006" TargetMode="External"/><Relationship Id="rId280" Type="http://schemas.openxmlformats.org/officeDocument/2006/relationships/hyperlink" Target="https://doi.org/10.11591/ijai.v11.i2.pp462-472" TargetMode="External"/><Relationship Id="rId140" Type="http://schemas.openxmlformats.org/officeDocument/2006/relationships/hyperlink" Target="https://dx.doi.org/10.1590/0102-311XEN281521" TargetMode="External"/><Relationship Id="rId6" Type="http://schemas.openxmlformats.org/officeDocument/2006/relationships/hyperlink" Target="https://www.ncbi.nlm.nih.gov/pmc/articles/PMC9113622" TargetMode="External"/><Relationship Id="rId2778" Type="http://schemas.openxmlformats.org/officeDocument/2006/relationships/hyperlink" Target="../Attachments/10.1038/d41586-022-01240-x" TargetMode="External"/><Relationship Id="rId2985" Type="http://schemas.openxmlformats.org/officeDocument/2006/relationships/hyperlink" Target="../Attachments/10.1007/s42729-021-00663-1" TargetMode="External"/><Relationship Id="rId957" Type="http://schemas.openxmlformats.org/officeDocument/2006/relationships/hyperlink" Target="https://www.ncbi.nlm.nih.gov/pmc/articles/PMC9092593" TargetMode="External"/><Relationship Id="rId1587" Type="http://schemas.openxmlformats.org/officeDocument/2006/relationships/hyperlink" Target="../Attachments/10.11817/j.issn.1672-7347.2022.220040" TargetMode="External"/><Relationship Id="rId1794" Type="http://schemas.openxmlformats.org/officeDocument/2006/relationships/hyperlink" Target="../Attachments/10.1145/3514262.3514272" TargetMode="External"/><Relationship Id="rId2638" Type="http://schemas.openxmlformats.org/officeDocument/2006/relationships/hyperlink" Target="../Attachments/10.1177/00986283221097617" TargetMode="External"/><Relationship Id="rId2845" Type="http://schemas.openxmlformats.org/officeDocument/2006/relationships/hyperlink" Target="../Attachments/10.1016/j.hansur.2021.12.002" TargetMode="External"/><Relationship Id="rId86" Type="http://schemas.openxmlformats.org/officeDocument/2006/relationships/hyperlink" Target="https://www.ncbi.nlm.nih.gov/pmc/articles/PMC8853268" TargetMode="External"/><Relationship Id="rId817" Type="http://schemas.openxmlformats.org/officeDocument/2006/relationships/hyperlink" Target="https://dx.doi.org/10.2196/37882" TargetMode="External"/><Relationship Id="rId1447" Type="http://schemas.openxmlformats.org/officeDocument/2006/relationships/hyperlink" Target="https://www.ncbi.nlm.nih.gov/pmc/articles/PMC8835415" TargetMode="External"/><Relationship Id="rId1654" Type="http://schemas.openxmlformats.org/officeDocument/2006/relationships/hyperlink" Target="../Attachments/10.1186/s12909-022-03431-6" TargetMode="External"/><Relationship Id="rId1861" Type="http://schemas.openxmlformats.org/officeDocument/2006/relationships/hyperlink" Target="../Attachments/10.1016/j.immuni.2022.04.013" TargetMode="External"/><Relationship Id="rId2705" Type="http://schemas.openxmlformats.org/officeDocument/2006/relationships/hyperlink" Target="../Attachments/10.1371/journal.pone.0237799" TargetMode="External"/><Relationship Id="rId2912" Type="http://schemas.openxmlformats.org/officeDocument/2006/relationships/hyperlink" Target="../Attachments/10.1002/1348-9585.12334" TargetMode="External"/><Relationship Id="rId1307" Type="http://schemas.openxmlformats.org/officeDocument/2006/relationships/hyperlink" Target="https://dx.doi.org/10.1016/j.prp.2022.153805" TargetMode="External"/><Relationship Id="rId1514" Type="http://schemas.openxmlformats.org/officeDocument/2006/relationships/hyperlink" Target="../Attachments/10.1007/978-1-0716-2111-0_25" TargetMode="External"/><Relationship Id="rId1721" Type="http://schemas.openxmlformats.org/officeDocument/2006/relationships/hyperlink" Target="../Attachments/10.1097/INF.0000000000003518" TargetMode="External"/><Relationship Id="rId13" Type="http://schemas.openxmlformats.org/officeDocument/2006/relationships/hyperlink" Target="https://www.ncbi.nlm.nih.gov/pmc/articles/PMC8889515" TargetMode="External"/><Relationship Id="rId2288" Type="http://schemas.openxmlformats.org/officeDocument/2006/relationships/hyperlink" Target="../Attachments/10.3349/ymj.2022.63.5.430" TargetMode="External"/><Relationship Id="rId2495" Type="http://schemas.openxmlformats.org/officeDocument/2006/relationships/hyperlink" Target="../Attachments/10.1136/bmjopen-2021-059935" TargetMode="External"/><Relationship Id="rId467" Type="http://schemas.openxmlformats.org/officeDocument/2006/relationships/hyperlink" Target="https://www.ncbi.nlm.nih.gov/pmc/articles/PMC9046984" TargetMode="External"/><Relationship Id="rId1097" Type="http://schemas.openxmlformats.org/officeDocument/2006/relationships/hyperlink" Target="https://www.ncbi.nlm.nih.gov/pmc/articles/PMC8755392" TargetMode="External"/><Relationship Id="rId2148" Type="http://schemas.openxmlformats.org/officeDocument/2006/relationships/hyperlink" Target="../Attachments/10.14569/IJACSA.2022.0130191" TargetMode="External"/><Relationship Id="rId674" Type="http://schemas.openxmlformats.org/officeDocument/2006/relationships/hyperlink" Target="https://doi.org/10.3390/encyclopedia1040090" TargetMode="External"/><Relationship Id="rId881" Type="http://schemas.openxmlformats.org/officeDocument/2006/relationships/hyperlink" Target="https://www.ncbi.nlm.nih.gov/pmc/articles/PMC8970479" TargetMode="External"/><Relationship Id="rId2355" Type="http://schemas.openxmlformats.org/officeDocument/2006/relationships/hyperlink" Target="../Attachments/10.1530/EJE-21-1046" TargetMode="External"/><Relationship Id="rId2562" Type="http://schemas.openxmlformats.org/officeDocument/2006/relationships/hyperlink" Target="../Attachments/10.1111/ans.17654" TargetMode="External"/><Relationship Id="rId327" Type="http://schemas.openxmlformats.org/officeDocument/2006/relationships/hyperlink" Target="https://www.ncbi.nlm.nih.gov/pmc/articles/PMC8652503" TargetMode="External"/><Relationship Id="rId534" Type="http://schemas.openxmlformats.org/officeDocument/2006/relationships/hyperlink" Target="https://dx.doi.org/10.18043/ncm.83.3.182" TargetMode="External"/><Relationship Id="rId741" Type="http://schemas.openxmlformats.org/officeDocument/2006/relationships/hyperlink" Target="https://www.ncbi.nlm.nih.gov/pmc/articles/PMC9029728" TargetMode="External"/><Relationship Id="rId1164" Type="http://schemas.openxmlformats.org/officeDocument/2006/relationships/hyperlink" Target="https://doi.org/10.1109/HI-POCT54491.2022.9744061" TargetMode="External"/><Relationship Id="rId1371" Type="http://schemas.openxmlformats.org/officeDocument/2006/relationships/hyperlink" Target="https://www.ncbi.nlm.nih.gov/pmc/articles/PMC8769919" TargetMode="External"/><Relationship Id="rId2008" Type="http://schemas.openxmlformats.org/officeDocument/2006/relationships/hyperlink" Target="../Attachments/10.26355/eurrev_202204_28636" TargetMode="External"/><Relationship Id="rId2215" Type="http://schemas.openxmlformats.org/officeDocument/2006/relationships/hyperlink" Target="../Attachments/10.4067/s0716-10182021000600768" TargetMode="External"/><Relationship Id="rId2422" Type="http://schemas.openxmlformats.org/officeDocument/2006/relationships/hyperlink" Target="../Attachments/10.1186/s12916-022-02345-w" TargetMode="External"/><Relationship Id="rId601" Type="http://schemas.openxmlformats.org/officeDocument/2006/relationships/hyperlink" Target="https://dx.doi.org/10.4155/fmc-2022-0040" TargetMode="External"/><Relationship Id="rId1024" Type="http://schemas.openxmlformats.org/officeDocument/2006/relationships/hyperlink" Target="https://dx.doi.org/10.1136/bmj.o1135" TargetMode="External"/><Relationship Id="rId1231" Type="http://schemas.openxmlformats.org/officeDocument/2006/relationships/hyperlink" Target="https://medrxiv.org/cgi/content/short/2022.05.20.22275397" TargetMode="External"/><Relationship Id="rId184" Type="http://schemas.openxmlformats.org/officeDocument/2006/relationships/hyperlink" Target="https://www.ncbi.nlm.nih.gov/pmc/articles/PMC9096054" TargetMode="External"/><Relationship Id="rId391" Type="http://schemas.openxmlformats.org/officeDocument/2006/relationships/hyperlink" Target="https://www.ncbi.nlm.nih.gov/pmc/articles/PMC8938188" TargetMode="External"/><Relationship Id="rId1908" Type="http://schemas.openxmlformats.org/officeDocument/2006/relationships/hyperlink" Target="../Attachments/10.1007/s00345-022-03980-x" TargetMode="External"/><Relationship Id="rId2072" Type="http://schemas.openxmlformats.org/officeDocument/2006/relationships/hyperlink" Target="../Attachments/10.7334/psicothema2021.467" TargetMode="External"/><Relationship Id="rId251" Type="http://schemas.openxmlformats.org/officeDocument/2006/relationships/hyperlink" Target="https://dx.doi.org/10.1017/cjn.2021.204" TargetMode="External"/><Relationship Id="rId2889" Type="http://schemas.openxmlformats.org/officeDocument/2006/relationships/hyperlink" Target="../Attachments/10.1007/s10668-022-02182-0" TargetMode="External"/><Relationship Id="rId111" Type="http://schemas.openxmlformats.org/officeDocument/2006/relationships/hyperlink" Target="https://www.ncbi.nlm.nih.gov/pmc/articles/PMC8997972" TargetMode="External"/><Relationship Id="rId1698" Type="http://schemas.openxmlformats.org/officeDocument/2006/relationships/hyperlink" Target="../Attachments/10.1111/vox.13236" TargetMode="External"/><Relationship Id="rId2749" Type="http://schemas.openxmlformats.org/officeDocument/2006/relationships/hyperlink" Target="../Attachments/10.1055/a-1766-7035" TargetMode="External"/><Relationship Id="rId2956" Type="http://schemas.openxmlformats.org/officeDocument/2006/relationships/hyperlink" Target="../Attachments/10.1007/978-3-030-96486-3_6" TargetMode="External"/><Relationship Id="rId928" Type="http://schemas.openxmlformats.org/officeDocument/2006/relationships/hyperlink" Target="https://www.ncbi.nlm.nih.gov/pmc/articles/PMC9083478" TargetMode="External"/><Relationship Id="rId1558" Type="http://schemas.openxmlformats.org/officeDocument/2006/relationships/hyperlink" Target="../Attachments/10.1001/jamanetworkopen.2022.11897" TargetMode="External"/><Relationship Id="rId1765" Type="http://schemas.openxmlformats.org/officeDocument/2006/relationships/hyperlink" Target="../Attachments/10.22004/ag.econ.308250" TargetMode="External"/><Relationship Id="rId2609" Type="http://schemas.openxmlformats.org/officeDocument/2006/relationships/hyperlink" Target="../Attachments/10.1093/aje/kwab292" TargetMode="External"/><Relationship Id="rId57" Type="http://schemas.openxmlformats.org/officeDocument/2006/relationships/hyperlink" Target="https://dx.doi.org/10.1001/jamanetworkopen.2022.12073" TargetMode="External"/><Relationship Id="rId1418" Type="http://schemas.openxmlformats.org/officeDocument/2006/relationships/hyperlink" Target="https://dx.doi.org/10.1001/jamanetworkopen.2022.11065" TargetMode="External"/><Relationship Id="rId1972" Type="http://schemas.openxmlformats.org/officeDocument/2006/relationships/hyperlink" Target="../Attachments/10.53738/REVMED.2022.18.780.894" TargetMode="External"/><Relationship Id="rId2816" Type="http://schemas.openxmlformats.org/officeDocument/2006/relationships/hyperlink" Target="../Attachments/10.1016/j.jiph.2022.03.004" TargetMode="External"/><Relationship Id="rId1625" Type="http://schemas.openxmlformats.org/officeDocument/2006/relationships/hyperlink" Target="../Attachments/10.2174/1386207325666220509184838" TargetMode="External"/><Relationship Id="rId1832" Type="http://schemas.openxmlformats.org/officeDocument/2006/relationships/hyperlink" Target="../Attachments/10.1590/1678-4324-75years-2021200147" TargetMode="External"/><Relationship Id="rId2399" Type="http://schemas.openxmlformats.org/officeDocument/2006/relationships/hyperlink" Target="../Attachments/10.1353/tech.2022.0059" TargetMode="External"/><Relationship Id="rId578" Type="http://schemas.openxmlformats.org/officeDocument/2006/relationships/hyperlink" Target="https://dx.doi.org/10.7326/J22-0026" TargetMode="External"/><Relationship Id="rId785" Type="http://schemas.openxmlformats.org/officeDocument/2006/relationships/hyperlink" Target="https://www.ncbi.nlm.nih.gov/pmc/articles/PMC9065284" TargetMode="External"/><Relationship Id="rId992" Type="http://schemas.openxmlformats.org/officeDocument/2006/relationships/hyperlink" Target="https://www.ncbi.nlm.nih.gov/pmc/articles/PMC9086279" TargetMode="External"/><Relationship Id="rId2259" Type="http://schemas.openxmlformats.org/officeDocument/2006/relationships/hyperlink" Target="../Attachments/10.3390/genes13040615" TargetMode="External"/><Relationship Id="rId2466" Type="http://schemas.openxmlformats.org/officeDocument/2006/relationships/hyperlink" Target="../Attachments/10.1164/rccm.202109-2025LE" TargetMode="External"/><Relationship Id="rId2673" Type="http://schemas.openxmlformats.org/officeDocument/2006/relationships/hyperlink" Target="../Attachments/10.1093/jas/skab235.390" TargetMode="External"/><Relationship Id="rId2880" Type="http://schemas.openxmlformats.org/officeDocument/2006/relationships/hyperlink" Target="../Attachments/10.1007/s12104-021-10053-4" TargetMode="External"/><Relationship Id="rId438" Type="http://schemas.openxmlformats.org/officeDocument/2006/relationships/hyperlink" Target="https://www.ncbi.nlm.nih.gov/pmc/articles/PMC8206587" TargetMode="External"/><Relationship Id="rId645" Type="http://schemas.openxmlformats.org/officeDocument/2006/relationships/hyperlink" Target="https://doi.org/10.17932/IAU.IAUSBD.2021.021/iausbd_v14i2003" TargetMode="External"/><Relationship Id="rId852" Type="http://schemas.openxmlformats.org/officeDocument/2006/relationships/hyperlink" Target="https://dx.doi.org/10.1542/peds.2022-056369" TargetMode="External"/><Relationship Id="rId1068" Type="http://schemas.openxmlformats.org/officeDocument/2006/relationships/hyperlink" Target="https://dx.doi.org/10.1099/jmm.0.001520" TargetMode="External"/><Relationship Id="rId1275" Type="http://schemas.openxmlformats.org/officeDocument/2006/relationships/hyperlink" Target="https://www.ncbi.nlm.nih.gov/pmc/articles/PMC9090726" TargetMode="External"/><Relationship Id="rId1482" Type="http://schemas.openxmlformats.org/officeDocument/2006/relationships/hyperlink" Target="https://www.ncbi.nlm.nih.gov/pmc/articles/PMC8529269" TargetMode="External"/><Relationship Id="rId2119" Type="http://schemas.openxmlformats.org/officeDocument/2006/relationships/hyperlink" Target="../Attachments/10.30699/ijmm.16.3.178" TargetMode="External"/><Relationship Id="rId2326" Type="http://schemas.openxmlformats.org/officeDocument/2006/relationships/hyperlink" Target="../Attachments/10.2169/internalmedicine.8851-21" TargetMode="External"/><Relationship Id="rId2533" Type="http://schemas.openxmlformats.org/officeDocument/2006/relationships/hyperlink" Target="../Attachments/10.1136/bcr-2021-242937" TargetMode="External"/><Relationship Id="rId2740" Type="http://schemas.openxmlformats.org/officeDocument/2006/relationships/hyperlink" Target="../Attachments/10.1073/pnas.2122664119" TargetMode="External"/><Relationship Id="rId505" Type="http://schemas.openxmlformats.org/officeDocument/2006/relationships/hyperlink" Target="https://dx.doi.org/10.31557/APJCP.2022.23.4.1257" TargetMode="External"/><Relationship Id="rId712" Type="http://schemas.openxmlformats.org/officeDocument/2006/relationships/hyperlink" Target="https://dx.doi.org/10.4081/reumatismo.2022.1482" TargetMode="External"/><Relationship Id="rId1135" Type="http://schemas.openxmlformats.org/officeDocument/2006/relationships/hyperlink" Target="https://doi.org/10.1525/nr.2022.25.4.88" TargetMode="External"/><Relationship Id="rId1342" Type="http://schemas.openxmlformats.org/officeDocument/2006/relationships/hyperlink" Target="https://dx.doi.org/10.1016/j.ijantimicag.2022.106576" TargetMode="External"/><Relationship Id="rId1202" Type="http://schemas.openxmlformats.org/officeDocument/2006/relationships/hyperlink" Target="https://doi.org/10.1101/2021.08.03.455003" TargetMode="External"/><Relationship Id="rId2600" Type="http://schemas.openxmlformats.org/officeDocument/2006/relationships/hyperlink" Target="../Attachments/10.1093/infdis/jiab628" TargetMode="External"/><Relationship Id="rId295" Type="http://schemas.openxmlformats.org/officeDocument/2006/relationships/hyperlink" Target="https://doi.org/10.1145/3514262.3514279" TargetMode="External"/><Relationship Id="rId2183" Type="http://schemas.openxmlformats.org/officeDocument/2006/relationships/hyperlink" Target="../Attachments/10.4103/ijo.IJO_2494_21" TargetMode="External"/><Relationship Id="rId2390" Type="http://schemas.openxmlformats.org/officeDocument/2006/relationships/hyperlink" Target="../Attachments/10.1371/journal.pone.0265245" TargetMode="External"/><Relationship Id="rId155" Type="http://schemas.openxmlformats.org/officeDocument/2006/relationships/hyperlink" Target="https://www.ncbi.nlm.nih.gov/pmc/articles/PMC8943349" TargetMode="External"/><Relationship Id="rId362" Type="http://schemas.openxmlformats.org/officeDocument/2006/relationships/hyperlink" Target="https://www.ncbi.nlm.nih.gov/pmc/articles/PMC8908783" TargetMode="External"/><Relationship Id="rId2043" Type="http://schemas.openxmlformats.org/officeDocument/2006/relationships/hyperlink" Target="../Attachments/10.14744/tjtes.2022.16287" TargetMode="External"/><Relationship Id="rId2250" Type="http://schemas.openxmlformats.org/officeDocument/2006/relationships/hyperlink" Target="../Attachments/10.3390/nu14071407" TargetMode="External"/><Relationship Id="rId222" Type="http://schemas.openxmlformats.org/officeDocument/2006/relationships/hyperlink" Target="https://dx.doi.org/10.1097/JHM-D-21-00208" TargetMode="External"/><Relationship Id="rId2110" Type="http://schemas.openxmlformats.org/officeDocument/2006/relationships/hyperlink" Target="../Attachments/10.38146/BSZ.2022.4.10" TargetMode="External"/><Relationship Id="rId1669" Type="http://schemas.openxmlformats.org/officeDocument/2006/relationships/hyperlink" Target="../Attachments/10.1177/00099228221081276" TargetMode="External"/><Relationship Id="rId1876" Type="http://schemas.openxmlformats.org/officeDocument/2006/relationships/hyperlink" Target="../Attachments/10.1016/j.ijid.2022.02.053" TargetMode="External"/><Relationship Id="rId2927" Type="http://schemas.openxmlformats.org/officeDocument/2006/relationships/hyperlink" Target="../Attachments/10.1001/jama.2022.7248" TargetMode="External"/><Relationship Id="rId1529" Type="http://schemas.openxmlformats.org/officeDocument/2006/relationships/hyperlink" Target="../Attachments/10.1007/978-1-0716-2111-0_10" TargetMode="External"/><Relationship Id="rId1736" Type="http://schemas.openxmlformats.org/officeDocument/2006/relationships/hyperlink" Target="../Attachments/10.1055/a-1746-7534" TargetMode="External"/><Relationship Id="rId1943" Type="http://schemas.openxmlformats.org/officeDocument/2006/relationships/hyperlink" Target="../Attachments/10.3389/ti.2022.10204" TargetMode="External"/><Relationship Id="rId28" Type="http://schemas.openxmlformats.org/officeDocument/2006/relationships/hyperlink" Target="https://dx.doi.org/10.1007/978-1-0716-2111-0_13" TargetMode="External"/><Relationship Id="rId1803" Type="http://schemas.openxmlformats.org/officeDocument/2006/relationships/hyperlink" Target="../Attachments/10.1109/ICACTA54488.2022.9753015" TargetMode="External"/><Relationship Id="rId689" Type="http://schemas.openxmlformats.org/officeDocument/2006/relationships/hyperlink" Target="https://dx.doi.org/10.4103/ijo.IJO_757_22" TargetMode="External"/><Relationship Id="rId896" Type="http://schemas.openxmlformats.org/officeDocument/2006/relationships/hyperlink" Target="https://www.ncbi.nlm.nih.gov/pmc/articles/PMC8970409" TargetMode="External"/><Relationship Id="rId2577" Type="http://schemas.openxmlformats.org/officeDocument/2006/relationships/hyperlink" Target="../Attachments/10.1097/JTN.0000000000000652" TargetMode="External"/><Relationship Id="rId2784" Type="http://schemas.openxmlformats.org/officeDocument/2006/relationships/hyperlink" Target="../Attachments/10.1021/acs.jmedchem.2c00624" TargetMode="External"/><Relationship Id="rId549" Type="http://schemas.openxmlformats.org/officeDocument/2006/relationships/hyperlink" Target="https://dx.doi.org/10.14341/probl12840" TargetMode="External"/><Relationship Id="rId756" Type="http://schemas.openxmlformats.org/officeDocument/2006/relationships/hyperlink" Target="https://www.ncbi.nlm.nih.gov/pmc/articles/PMC9002661" TargetMode="External"/><Relationship Id="rId1179" Type="http://schemas.openxmlformats.org/officeDocument/2006/relationships/hyperlink" Target="https://doi.org/10.1093/jas/skab235.165" TargetMode="External"/><Relationship Id="rId1386" Type="http://schemas.openxmlformats.org/officeDocument/2006/relationships/hyperlink" Target="https://www.ncbi.nlm.nih.gov/pmc/articles/PMC8853410" TargetMode="External"/><Relationship Id="rId1593" Type="http://schemas.openxmlformats.org/officeDocument/2006/relationships/hyperlink" Target="../Attachments/10.3917/spub.216.0785" TargetMode="External"/><Relationship Id="rId2437" Type="http://schemas.openxmlformats.org/officeDocument/2006/relationships/hyperlink" Target="../Attachments/10.1186/s12888-022-03800-x" TargetMode="External"/><Relationship Id="rId2991" Type="http://schemas.openxmlformats.org/officeDocument/2006/relationships/hyperlink" Target="../Attachments/10.1002/prot.26198" TargetMode="External"/><Relationship Id="rId409" Type="http://schemas.openxmlformats.org/officeDocument/2006/relationships/hyperlink" Target="https://www.ncbi.nlm.nih.gov/pmc/articles/PMC8982663" TargetMode="External"/><Relationship Id="rId963" Type="http://schemas.openxmlformats.org/officeDocument/2006/relationships/hyperlink" Target="https://www.ncbi.nlm.nih.gov/pmc/articles/PMC9082741" TargetMode="External"/><Relationship Id="rId1039" Type="http://schemas.openxmlformats.org/officeDocument/2006/relationships/hyperlink" Target="https://www.ncbi.nlm.nih.gov/pmc/articles/PMC9053061" TargetMode="External"/><Relationship Id="rId1246" Type="http://schemas.openxmlformats.org/officeDocument/2006/relationships/hyperlink" Target="https://www.ncbi.nlm.nih.gov/pmc/articles/PMC9058978" TargetMode="External"/><Relationship Id="rId2644" Type="http://schemas.openxmlformats.org/officeDocument/2006/relationships/hyperlink" Target="../Attachments/10.1136/tobaccocontrol-2022-057419" TargetMode="External"/><Relationship Id="rId2851" Type="http://schemas.openxmlformats.org/officeDocument/2006/relationships/hyperlink" Target="../Attachments/10.1016/j.ebiom.2022.103957" TargetMode="External"/><Relationship Id="rId92" Type="http://schemas.openxmlformats.org/officeDocument/2006/relationships/hyperlink" Target="https://dx.doi.org/10.4178/epih.e2022043" TargetMode="External"/><Relationship Id="rId616" Type="http://schemas.openxmlformats.org/officeDocument/2006/relationships/hyperlink" Target="https://doi.org/10.33380/2305-2066-2022-11-1-32-39" TargetMode="External"/><Relationship Id="rId823" Type="http://schemas.openxmlformats.org/officeDocument/2006/relationships/hyperlink" Target="https://www.ncbi.nlm.nih.gov/pmc/articles/PMC9020866" TargetMode="External"/><Relationship Id="rId1453" Type="http://schemas.openxmlformats.org/officeDocument/2006/relationships/hyperlink" Target="https://doi.org/10.1007/978-981-19-1704-2_31" TargetMode="External"/><Relationship Id="rId1660" Type="http://schemas.openxmlformats.org/officeDocument/2006/relationships/hyperlink" Target="../Attachments/10.1186/s12888-022-03774-w" TargetMode="External"/><Relationship Id="rId2504" Type="http://schemas.openxmlformats.org/officeDocument/2006/relationships/hyperlink" Target="../Attachments/10.1136/bmjopen-2021-057467" TargetMode="External"/><Relationship Id="rId2711" Type="http://schemas.openxmlformats.org/officeDocument/2006/relationships/hyperlink" Target="../Attachments/10.1371/journal.pone.0250651" TargetMode="External"/><Relationship Id="rId1106" Type="http://schemas.openxmlformats.org/officeDocument/2006/relationships/hyperlink" Target="https://dx.doi.org/10.1093/bib/bbac125" TargetMode="External"/><Relationship Id="rId1313" Type="http://schemas.openxmlformats.org/officeDocument/2006/relationships/hyperlink" Target="https://www.ncbi.nlm.nih.gov/pmc/articles/PMC9020188" TargetMode="External"/><Relationship Id="rId1520" Type="http://schemas.openxmlformats.org/officeDocument/2006/relationships/hyperlink" Target="../Attachments/10.1007/978-1-0716-2111-0_19" TargetMode="External"/><Relationship Id="rId199" Type="http://schemas.openxmlformats.org/officeDocument/2006/relationships/hyperlink" Target="https://dx.doi.org/10.1111/vox.13238" TargetMode="External"/><Relationship Id="rId2087" Type="http://schemas.openxmlformats.org/officeDocument/2006/relationships/hyperlink" Target="../Attachments/10.5546/aap.2022.e147" TargetMode="External"/><Relationship Id="rId2294" Type="http://schemas.openxmlformats.org/officeDocument/2006/relationships/hyperlink" Target="../Attachments/10.3346/jkms.2022.37.e129" TargetMode="External"/><Relationship Id="rId266" Type="http://schemas.openxmlformats.org/officeDocument/2006/relationships/hyperlink" Target="https://doi.org/10.22004/ag.econ.308257" TargetMode="External"/><Relationship Id="rId473" Type="http://schemas.openxmlformats.org/officeDocument/2006/relationships/hyperlink" Target="https://dx.doi.org/10.53738/REVMED.2022.18.780.918" TargetMode="External"/><Relationship Id="rId680" Type="http://schemas.openxmlformats.org/officeDocument/2006/relationships/hyperlink" Target="https://dx.doi.org/10.4103/ijo.IJO_3040_21" TargetMode="External"/><Relationship Id="rId2154" Type="http://schemas.openxmlformats.org/officeDocument/2006/relationships/hyperlink" Target="../Attachments/10.12114/j.issn.1007-9572.2022.0100" TargetMode="External"/><Relationship Id="rId2361" Type="http://schemas.openxmlformats.org/officeDocument/2006/relationships/hyperlink" Target="../Attachments/10.1377/hlthaff.2021.01706" TargetMode="External"/><Relationship Id="rId126" Type="http://schemas.openxmlformats.org/officeDocument/2006/relationships/hyperlink" Target="https://dx.doi.org/10.2196/31797" TargetMode="External"/><Relationship Id="rId333" Type="http://schemas.openxmlformats.org/officeDocument/2006/relationships/hyperlink" Target="https://revistas.uv.cl/index.php/Bolmicol/article/view/3043/pdf" TargetMode="External"/><Relationship Id="rId540" Type="http://schemas.openxmlformats.org/officeDocument/2006/relationships/hyperlink" Target="https://dx.doi.org/10.15586/aei.v50i3.562" TargetMode="External"/><Relationship Id="rId1170" Type="http://schemas.openxmlformats.org/officeDocument/2006/relationships/hyperlink" Target="https://doi.org/10.1108/ijrdm-10-2020-0389" TargetMode="External"/><Relationship Id="rId2014" Type="http://schemas.openxmlformats.org/officeDocument/2006/relationships/hyperlink" Target="../Attachments/10.24875/BMHIM.21000147" TargetMode="External"/><Relationship Id="rId2221" Type="http://schemas.openxmlformats.org/officeDocument/2006/relationships/hyperlink" Target="../Attachments/10.4067/s0716-10182021000500605" TargetMode="External"/><Relationship Id="rId1030" Type="http://schemas.openxmlformats.org/officeDocument/2006/relationships/hyperlink" Target="https://dx.doi.org/10.1136/bmj.o1096" TargetMode="External"/><Relationship Id="rId400" Type="http://schemas.openxmlformats.org/officeDocument/2006/relationships/hyperlink" Target="https://www.ncbi.nlm.nih.gov/pmc/articles/PMC8938305" TargetMode="External"/><Relationship Id="rId1987" Type="http://schemas.openxmlformats.org/officeDocument/2006/relationships/hyperlink" Target="../Attachments/10.36660/abc.20210807" TargetMode="External"/><Relationship Id="rId1847" Type="http://schemas.openxmlformats.org/officeDocument/2006/relationships/hyperlink" Target="../Attachments/10.1101/2022.05.17.491668" TargetMode="External"/><Relationship Id="rId1707" Type="http://schemas.openxmlformats.org/officeDocument/2006/relationships/hyperlink" Target="../Attachments/10.1111/pai.13631" TargetMode="External"/><Relationship Id="rId190" Type="http://schemas.openxmlformats.org/officeDocument/2006/relationships/hyperlink" Target="https://dx.doi.org/10.1136/bmj-2021-068645" TargetMode="External"/><Relationship Id="rId1914" Type="http://schemas.openxmlformats.org/officeDocument/2006/relationships/hyperlink" Target="../Attachments/10.1002/ctm2.869" TargetMode="External"/><Relationship Id="rId2688" Type="http://schemas.openxmlformats.org/officeDocument/2006/relationships/hyperlink" Target="../Attachments/10.1590/scielopreprints.3963" TargetMode="External"/><Relationship Id="rId2895" Type="http://schemas.openxmlformats.org/officeDocument/2006/relationships/hyperlink" Target="../Attachments/10.1007/s00127-022-02254-6" TargetMode="External"/><Relationship Id="rId867" Type="http://schemas.openxmlformats.org/officeDocument/2006/relationships/hyperlink" Target="https://www.ncbi.nlm.nih.gov/pmc/articles/PMC9084518" TargetMode="External"/><Relationship Id="rId1497" Type="http://schemas.openxmlformats.org/officeDocument/2006/relationships/hyperlink" Target="https://www.ncbi.nlm.nih.gov/pmc/articles/PMC8441666" TargetMode="External"/><Relationship Id="rId2548" Type="http://schemas.openxmlformats.org/officeDocument/2006/relationships/hyperlink" Target="../Attachments/10.1111/jpc.15968" TargetMode="External"/><Relationship Id="rId2755" Type="http://schemas.openxmlformats.org/officeDocument/2006/relationships/hyperlink" Target="../Attachments/10.1038/s41598-022-11680-0" TargetMode="External"/><Relationship Id="rId2962" Type="http://schemas.openxmlformats.org/officeDocument/2006/relationships/hyperlink" Target="../Attachments/10.1007/978-3-030-87934-1_4" TargetMode="External"/><Relationship Id="rId727" Type="http://schemas.openxmlformats.org/officeDocument/2006/relationships/hyperlink" Target="https://dx.doi.org/10.3928/01484834-20220404-01" TargetMode="External"/><Relationship Id="rId934" Type="http://schemas.openxmlformats.org/officeDocument/2006/relationships/hyperlink" Target="https://www.ncbi.nlm.nih.gov/pmc/articles/PMC9086416" TargetMode="External"/><Relationship Id="rId1357" Type="http://schemas.openxmlformats.org/officeDocument/2006/relationships/hyperlink" Target="https://www.ncbi.nlm.nih.gov/pmc/articles/PMC8949691" TargetMode="External"/><Relationship Id="rId1564" Type="http://schemas.openxmlformats.org/officeDocument/2006/relationships/hyperlink" Target="../Attachments/10.1001/jama.2022.4469" TargetMode="External"/><Relationship Id="rId1771" Type="http://schemas.openxmlformats.org/officeDocument/2006/relationships/hyperlink" Target="../Attachments/10.17582/journal.pjz/20190111080133" TargetMode="External"/><Relationship Id="rId2408" Type="http://schemas.openxmlformats.org/officeDocument/2006/relationships/hyperlink" Target="../Attachments/10.1200/EDBK_349671" TargetMode="External"/><Relationship Id="rId2615" Type="http://schemas.openxmlformats.org/officeDocument/2006/relationships/hyperlink" Target="../Attachments/10.1083/jcb.202112081" TargetMode="External"/><Relationship Id="rId2822" Type="http://schemas.openxmlformats.org/officeDocument/2006/relationships/hyperlink" Target="../Attachments/10.1016/j.jiac.2022.03.011" TargetMode="External"/><Relationship Id="rId63" Type="http://schemas.openxmlformats.org/officeDocument/2006/relationships/hyperlink" Target="https://dx.doi.org/10.1001/jama.2022.7700" TargetMode="External"/><Relationship Id="rId1217" Type="http://schemas.openxmlformats.org/officeDocument/2006/relationships/hyperlink" Target="https://www.ncbi.nlm.nih.gov/pmc/articles/PMC8549206" TargetMode="External"/><Relationship Id="rId1424" Type="http://schemas.openxmlformats.org/officeDocument/2006/relationships/hyperlink" Target="https://dx.doi.org/10.1001/jamanetworkopen.2022.10559" TargetMode="External"/><Relationship Id="rId1631" Type="http://schemas.openxmlformats.org/officeDocument/2006/relationships/hyperlink" Target="../Attachments/10.1590/S1678-9946202264033" TargetMode="External"/><Relationship Id="rId2198" Type="http://schemas.openxmlformats.org/officeDocument/2006/relationships/hyperlink" Target="../Attachments/10.4103/1319-2442.344780" TargetMode="External"/><Relationship Id="rId377" Type="http://schemas.openxmlformats.org/officeDocument/2006/relationships/hyperlink" Target="https://www.ncbi.nlm.nih.gov/pmc/articles/PMC8893929" TargetMode="External"/><Relationship Id="rId584" Type="http://schemas.openxmlformats.org/officeDocument/2006/relationships/hyperlink" Target="https://www.ncbi.nlm.nih.gov/pmc/articles/PMC9059606" TargetMode="External"/><Relationship Id="rId2058" Type="http://schemas.openxmlformats.org/officeDocument/2006/relationships/hyperlink" Target="../Attachments/10.9745/GHSP-D-21-00478" TargetMode="External"/><Relationship Id="rId2265" Type="http://schemas.openxmlformats.org/officeDocument/2006/relationships/hyperlink" Target="../Attachments/10.3928/00989134-20200403-01" TargetMode="External"/><Relationship Id="rId237" Type="http://schemas.openxmlformats.org/officeDocument/2006/relationships/hyperlink" Target="https://dx.doi.org/10.1056/NEJMe2206326" TargetMode="External"/><Relationship Id="rId791" Type="http://schemas.openxmlformats.org/officeDocument/2006/relationships/hyperlink" Target="https://www.ncbi.nlm.nih.gov/pmc/articles/PMC9086701" TargetMode="External"/><Relationship Id="rId1074" Type="http://schemas.openxmlformats.org/officeDocument/2006/relationships/hyperlink" Target="https://dx.doi.org/10.1097/NHH.0000000000001069" TargetMode="External"/><Relationship Id="rId2472" Type="http://schemas.openxmlformats.org/officeDocument/2006/relationships/hyperlink" Target="../Attachments/10.1158/2159-8290.CD-NB2022-0018" TargetMode="External"/><Relationship Id="rId444" Type="http://schemas.openxmlformats.org/officeDocument/2006/relationships/hyperlink" Target="https://www.ncbi.nlm.nih.gov/pmc/articles/PMC9026776" TargetMode="External"/><Relationship Id="rId651" Type="http://schemas.openxmlformats.org/officeDocument/2006/relationships/hyperlink" Target="https://doi.org/10.14482/INDES.28.2.338.04" TargetMode="External"/><Relationship Id="rId1281" Type="http://schemas.openxmlformats.org/officeDocument/2006/relationships/hyperlink" Target="https://www.ncbi.nlm.nih.gov/pmc/articles/PMC9086665" TargetMode="External"/><Relationship Id="rId2125" Type="http://schemas.openxmlformats.org/officeDocument/2006/relationships/hyperlink" Target="../Attachments/10.22712/susb.20220007" TargetMode="External"/><Relationship Id="rId2332" Type="http://schemas.openxmlformats.org/officeDocument/2006/relationships/hyperlink" Target="../Attachments/10.1684/ejd.2021.4191" TargetMode="External"/><Relationship Id="rId304" Type="http://schemas.openxmlformats.org/officeDocument/2006/relationships/hyperlink" Target="https://doi.org/10.1109/LSP.2022.3170246" TargetMode="External"/><Relationship Id="rId511" Type="http://schemas.openxmlformats.org/officeDocument/2006/relationships/hyperlink" Target="https://dx.doi.org/10.26355/eurrev_202204_28636" TargetMode="External"/><Relationship Id="rId1141" Type="http://schemas.openxmlformats.org/officeDocument/2006/relationships/hyperlink" Target="https://doi.org/10.1177/00986283221097617" TargetMode="External"/><Relationship Id="rId1001" Type="http://schemas.openxmlformats.org/officeDocument/2006/relationships/hyperlink" Target="https://www.ncbi.nlm.nih.gov/pmc/articles/PMC9082729" TargetMode="External"/><Relationship Id="rId1958" Type="http://schemas.openxmlformats.org/officeDocument/2006/relationships/hyperlink" Target="../Attachments/10.3389/fpubh.2022.763490" TargetMode="External"/><Relationship Id="rId1818" Type="http://schemas.openxmlformats.org/officeDocument/2006/relationships/hyperlink" Target="../Attachments/10.1186/s13104-021-05816-0" TargetMode="External"/><Relationship Id="rId161" Type="http://schemas.openxmlformats.org/officeDocument/2006/relationships/hyperlink" Target="https://www.ncbi.nlm.nih.gov/pmc/articles/PMC8994816" TargetMode="External"/><Relationship Id="rId2799" Type="http://schemas.openxmlformats.org/officeDocument/2006/relationships/hyperlink" Target="../Attachments/10.1016/j.pulmoe.2021.11.006" TargetMode="External"/><Relationship Id="rId978" Type="http://schemas.openxmlformats.org/officeDocument/2006/relationships/hyperlink" Target="https://www.ncbi.nlm.nih.gov/pmc/articles/PMC9071952" TargetMode="External"/><Relationship Id="rId2659" Type="http://schemas.openxmlformats.org/officeDocument/2006/relationships/hyperlink" Target="../Attachments/10.1109/ICCCI54379.2022.9740798" TargetMode="External"/><Relationship Id="rId2866" Type="http://schemas.openxmlformats.org/officeDocument/2006/relationships/hyperlink" Target="../Attachments/10.1016/j.anai.2022.02.014" TargetMode="External"/><Relationship Id="rId838" Type="http://schemas.openxmlformats.org/officeDocument/2006/relationships/hyperlink" Target="https://dx.doi.org/10.1590/1516-3180.2021.0541.23072021" TargetMode="External"/><Relationship Id="rId1468" Type="http://schemas.openxmlformats.org/officeDocument/2006/relationships/hyperlink" Target="https://doi.org/10.1007/978-3-030-87934-1_4" TargetMode="External"/><Relationship Id="rId1675" Type="http://schemas.openxmlformats.org/officeDocument/2006/relationships/hyperlink" Target="../Attachments/10.1155/2022/7833623" TargetMode="External"/><Relationship Id="rId1882" Type="http://schemas.openxmlformats.org/officeDocument/2006/relationships/hyperlink" Target="../Attachments/10.1016/j.ijid.2022.02.034" TargetMode="External"/><Relationship Id="rId2519" Type="http://schemas.openxmlformats.org/officeDocument/2006/relationships/hyperlink" Target="../Attachments/10.1136/bmj.o1152" TargetMode="External"/><Relationship Id="rId2726" Type="http://schemas.openxmlformats.org/officeDocument/2006/relationships/hyperlink" Target="../Attachments/10.1097/JOM.0000000000002348" TargetMode="External"/><Relationship Id="rId1328" Type="http://schemas.openxmlformats.org/officeDocument/2006/relationships/hyperlink" Target="https://www.ncbi.nlm.nih.gov/pmc/articles/PMC8940576" TargetMode="External"/><Relationship Id="rId1535" Type="http://schemas.openxmlformats.org/officeDocument/2006/relationships/hyperlink" Target="../Attachments/10.1007/978-1-0716-2111-0_4" TargetMode="External"/><Relationship Id="rId2933" Type="http://schemas.openxmlformats.org/officeDocument/2006/relationships/hyperlink" Target="../Attachments/10.1001/jama.2022.4299" TargetMode="External"/><Relationship Id="rId905" Type="http://schemas.openxmlformats.org/officeDocument/2006/relationships/hyperlink" Target="https://www.ncbi.nlm.nih.gov/pmc/articles/PMC9096705" TargetMode="External"/><Relationship Id="rId1742" Type="http://schemas.openxmlformats.org/officeDocument/2006/relationships/hyperlink" Target="../Attachments/10.1038/s41467-022-29553-5" TargetMode="External"/><Relationship Id="rId34" Type="http://schemas.openxmlformats.org/officeDocument/2006/relationships/hyperlink" Target="https://dx.doi.org/10.1007/978-1-0716-2111-0_7" TargetMode="External"/><Relationship Id="rId1602" Type="http://schemas.openxmlformats.org/officeDocument/2006/relationships/hyperlink" Target="../Attachments/10.3390/ijerph19095733" TargetMode="External"/><Relationship Id="rId488" Type="http://schemas.openxmlformats.org/officeDocument/2006/relationships/hyperlink" Target="https://dx.doi.org/10.36849/JDD.2105" TargetMode="External"/><Relationship Id="rId695" Type="http://schemas.openxmlformats.org/officeDocument/2006/relationships/hyperlink" Target="https://dx.doi.org/10.4103/ijo.IJO_21_22" TargetMode="External"/><Relationship Id="rId2169" Type="http://schemas.openxmlformats.org/officeDocument/2006/relationships/hyperlink" Target="../Attachments/10.3390/immuno1010003" TargetMode="External"/><Relationship Id="rId2376" Type="http://schemas.openxmlformats.org/officeDocument/2006/relationships/hyperlink" Target="../Attachments/10.1371/journal.pone.0266264" TargetMode="External"/><Relationship Id="rId2583" Type="http://schemas.openxmlformats.org/officeDocument/2006/relationships/hyperlink" Target="../Attachments/10.1097/INF.0000000000003490" TargetMode="External"/><Relationship Id="rId2790" Type="http://schemas.openxmlformats.org/officeDocument/2006/relationships/hyperlink" Target="../Attachments/10.1016/S2352-3018(22)00045-5" TargetMode="External"/><Relationship Id="rId348" Type="http://schemas.openxmlformats.org/officeDocument/2006/relationships/hyperlink" Target="https://doi.org/10.1101/2022.01.07.22268914" TargetMode="External"/><Relationship Id="rId555" Type="http://schemas.openxmlformats.org/officeDocument/2006/relationships/hyperlink" Target="https://dx.doi.org/10.12659/AJCR.936217" TargetMode="External"/><Relationship Id="rId762" Type="http://schemas.openxmlformats.org/officeDocument/2006/relationships/hyperlink" Target="https://dx.doi.org/10.34172/ijhpm.2020.167" TargetMode="External"/><Relationship Id="rId1185" Type="http://schemas.openxmlformats.org/officeDocument/2006/relationships/hyperlink" Target="https://doi.org/10.1088/1755-1315/1015/1/012023" TargetMode="External"/><Relationship Id="rId1392" Type="http://schemas.openxmlformats.org/officeDocument/2006/relationships/hyperlink" Target="https://www.ncbi.nlm.nih.gov/pmc/articles/PMC8791685" TargetMode="External"/><Relationship Id="rId2029" Type="http://schemas.openxmlformats.org/officeDocument/2006/relationships/hyperlink" Target="../Attachments/10.18043/ncm.83.3.197" TargetMode="External"/><Relationship Id="rId2236" Type="http://schemas.openxmlformats.org/officeDocument/2006/relationships/hyperlink" Target="../Attachments/10.3390/v14040723" TargetMode="External"/><Relationship Id="rId2443" Type="http://schemas.openxmlformats.org/officeDocument/2006/relationships/hyperlink" Target="../Attachments/10.1186/s12871-022-01626-4" TargetMode="External"/><Relationship Id="rId2650" Type="http://schemas.openxmlformats.org/officeDocument/2006/relationships/hyperlink" Target="../Attachments/10.1109/ITEI55021.2021.00048" TargetMode="External"/><Relationship Id="rId208" Type="http://schemas.openxmlformats.org/officeDocument/2006/relationships/hyperlink" Target="https://dx.doi.org/10.1111/pai.13632" TargetMode="External"/><Relationship Id="rId415" Type="http://schemas.openxmlformats.org/officeDocument/2006/relationships/hyperlink" Target="https://www.ncbi.nlm.nih.gov/pmc/articles/PMC9092483" TargetMode="External"/><Relationship Id="rId622" Type="http://schemas.openxmlformats.org/officeDocument/2006/relationships/hyperlink" Target="https://doi.org/10.30699/ijmm.16.3.178" TargetMode="External"/><Relationship Id="rId1045" Type="http://schemas.openxmlformats.org/officeDocument/2006/relationships/hyperlink" Target="https://dx.doi.org/10.1124/dmd.121.000801" TargetMode="External"/><Relationship Id="rId1252" Type="http://schemas.openxmlformats.org/officeDocument/2006/relationships/hyperlink" Target="https://dx.doi.org/10.1055/a-1771-6452" TargetMode="External"/><Relationship Id="rId2303" Type="http://schemas.openxmlformats.org/officeDocument/2006/relationships/hyperlink" Target="../Attachments/10.2807/1560-7917.ES.2022.27.18.2200178" TargetMode="External"/><Relationship Id="rId2510" Type="http://schemas.openxmlformats.org/officeDocument/2006/relationships/hyperlink" Target="../Attachments/10.1136/bmjopen-2021-055119" TargetMode="External"/><Relationship Id="rId1112" Type="http://schemas.openxmlformats.org/officeDocument/2006/relationships/hyperlink" Target="https://dx.doi.org/10.1093/aje/kwab292" TargetMode="External"/><Relationship Id="rId1929" Type="http://schemas.openxmlformats.org/officeDocument/2006/relationships/hyperlink" Target="../Attachments/10.1016/j.jaim.2020.11.004" TargetMode="External"/><Relationship Id="rId2093" Type="http://schemas.openxmlformats.org/officeDocument/2006/relationships/hyperlink" Target="../Attachments/10.5195/jmla.2022.1269" TargetMode="External"/><Relationship Id="rId272" Type="http://schemas.openxmlformats.org/officeDocument/2006/relationships/hyperlink" Target="https://doi.org/10.18006/2022.10(1).211.226" TargetMode="External"/><Relationship Id="rId2160" Type="http://schemas.openxmlformats.org/officeDocument/2006/relationships/hyperlink" Target="../Attachments/10.5154/r.textual.2021.77.16" TargetMode="External"/><Relationship Id="rId132" Type="http://schemas.openxmlformats.org/officeDocument/2006/relationships/hyperlink" Target="https://dx.doi.org/10.1590/S1679-49742022000100015" TargetMode="External"/><Relationship Id="rId2020" Type="http://schemas.openxmlformats.org/officeDocument/2006/relationships/hyperlink" Target="../Attachments/10.22454/FamMed.2022.968351" TargetMode="External"/><Relationship Id="rId1579" Type="http://schemas.openxmlformats.org/officeDocument/2006/relationships/hyperlink" Target="../Attachments/10.24171/j.phrp.2021.0295" TargetMode="External"/><Relationship Id="rId2977" Type="http://schemas.openxmlformats.org/officeDocument/2006/relationships/hyperlink" Target="../Attachments/10.1016/j.numecd.2021.06.010" TargetMode="External"/><Relationship Id="rId949" Type="http://schemas.openxmlformats.org/officeDocument/2006/relationships/hyperlink" Target="https://dx.doi.org/10.1177/15248399221086871" TargetMode="External"/><Relationship Id="rId1786" Type="http://schemas.openxmlformats.org/officeDocument/2006/relationships/hyperlink" Target="../Attachments/10.1200/GO.22.15000" TargetMode="External"/><Relationship Id="rId1993" Type="http://schemas.openxmlformats.org/officeDocument/2006/relationships/hyperlink" Target="../Attachments/10.36233/0507-4088-103" TargetMode="External"/><Relationship Id="rId2837" Type="http://schemas.openxmlformats.org/officeDocument/2006/relationships/hyperlink" Target="../Attachments/10.1016/j.jacc.2022.03.348" TargetMode="External"/><Relationship Id="rId78" Type="http://schemas.openxmlformats.org/officeDocument/2006/relationships/hyperlink" Target="https://dx.doi.org/10.32394/pe.75.44" TargetMode="External"/><Relationship Id="rId809" Type="http://schemas.openxmlformats.org/officeDocument/2006/relationships/hyperlink" Target="https://www.ncbi.nlm.nih.gov/pmc/articles/PMC9052767" TargetMode="External"/><Relationship Id="rId1439" Type="http://schemas.openxmlformats.org/officeDocument/2006/relationships/hyperlink" Target="https://dx.doi.org/10.1001/jama.2022.4169" TargetMode="External"/><Relationship Id="rId1646" Type="http://schemas.openxmlformats.org/officeDocument/2006/relationships/hyperlink" Target="../Attachments/10.1371/journal.pone.0267506" TargetMode="External"/><Relationship Id="rId1853" Type="http://schemas.openxmlformats.org/officeDocument/2006/relationships/hyperlink" Target="../Attachments/10.1016/j.stemcr.2022.04.012" TargetMode="External"/><Relationship Id="rId2904" Type="http://schemas.openxmlformats.org/officeDocument/2006/relationships/hyperlink" Target="../Attachments/10.1002/hpm.3481" TargetMode="External"/><Relationship Id="rId1506" Type="http://schemas.openxmlformats.org/officeDocument/2006/relationships/hyperlink" Target="../Attachments/10.1007/s00894-022-05138-3" TargetMode="External"/><Relationship Id="rId1713" Type="http://schemas.openxmlformats.org/officeDocument/2006/relationships/hyperlink" Target="../Attachments/10.1108/LHS-02-2022-0017" TargetMode="External"/><Relationship Id="rId1920" Type="http://schemas.openxmlformats.org/officeDocument/2006/relationships/hyperlink" Target="../Attachments/10.1001/jamanetworkopen.2022.11497" TargetMode="External"/><Relationship Id="rId599" Type="http://schemas.openxmlformats.org/officeDocument/2006/relationships/hyperlink" Target="https://www.ncbi.nlm.nih.gov/pmc/articles/PMC8864393" TargetMode="External"/><Relationship Id="rId2487" Type="http://schemas.openxmlformats.org/officeDocument/2006/relationships/hyperlink" Target="../Attachments/10.1152/advan.00055.2022" TargetMode="External"/><Relationship Id="rId2694" Type="http://schemas.openxmlformats.org/officeDocument/2006/relationships/hyperlink" Target="../Attachments/10.1101/2022.04.30.489997" TargetMode="External"/><Relationship Id="rId459" Type="http://schemas.openxmlformats.org/officeDocument/2006/relationships/hyperlink" Target="https://www.ncbi.nlm.nih.gov/pmc/articles/PMC9058111" TargetMode="External"/><Relationship Id="rId666" Type="http://schemas.openxmlformats.org/officeDocument/2006/relationships/hyperlink" Target="https://doi.org/10.4060/cb4378en" TargetMode="External"/><Relationship Id="rId873" Type="http://schemas.openxmlformats.org/officeDocument/2006/relationships/hyperlink" Target="https://www.ncbi.nlm.nih.gov/pmc/articles/PMC8970517" TargetMode="External"/><Relationship Id="rId1089" Type="http://schemas.openxmlformats.org/officeDocument/2006/relationships/hyperlink" Target="https://dx.doi.org/10.1097/GME.0000000000001970" TargetMode="External"/><Relationship Id="rId1296" Type="http://schemas.openxmlformats.org/officeDocument/2006/relationships/hyperlink" Target="https://www.ncbi.nlm.nih.gov/pmc/articles/PMC8815268" TargetMode="External"/><Relationship Id="rId2347" Type="http://schemas.openxmlformats.org/officeDocument/2006/relationships/hyperlink" Target="../Attachments/10.1590/0001-3765202220211283" TargetMode="External"/><Relationship Id="rId2554" Type="http://schemas.openxmlformats.org/officeDocument/2006/relationships/hyperlink" Target="../Attachments/10.1111/hsc.13826" TargetMode="External"/><Relationship Id="rId319" Type="http://schemas.openxmlformats.org/officeDocument/2006/relationships/hyperlink" Target="https://www.ncbi.nlm.nih.gov/pmc/articles/PMC8713621" TargetMode="External"/><Relationship Id="rId526" Type="http://schemas.openxmlformats.org/officeDocument/2006/relationships/hyperlink" Target="https://www.ncbi.nlm.nih.gov/pmc/articles/PMC8889424" TargetMode="External"/><Relationship Id="rId1156" Type="http://schemas.openxmlformats.org/officeDocument/2006/relationships/hyperlink" Target="https://doi.org/10.1109/ICEIC54506.2022.9748214" TargetMode="External"/><Relationship Id="rId1363" Type="http://schemas.openxmlformats.org/officeDocument/2006/relationships/hyperlink" Target="https://www.ncbi.nlm.nih.gov/pmc/articles/PMC8639288" TargetMode="External"/><Relationship Id="rId2207" Type="http://schemas.openxmlformats.org/officeDocument/2006/relationships/hyperlink" Target="../Attachments/10.4088/PCC.21r03218" TargetMode="External"/><Relationship Id="rId2761" Type="http://schemas.openxmlformats.org/officeDocument/2006/relationships/hyperlink" Target="../Attachments/10.1038/s41598-022-11362-x" TargetMode="External"/><Relationship Id="rId733" Type="http://schemas.openxmlformats.org/officeDocument/2006/relationships/hyperlink" Target="https://dx.doi.org/10.3791/63202" TargetMode="External"/><Relationship Id="rId940" Type="http://schemas.openxmlformats.org/officeDocument/2006/relationships/hyperlink" Target="https://www.ncbi.nlm.nih.gov/pmc/articles/PMC9086663" TargetMode="External"/><Relationship Id="rId1016" Type="http://schemas.openxmlformats.org/officeDocument/2006/relationships/hyperlink" Target="https://www.ncbi.nlm.nih.gov/pmc/articles/PMC9082726" TargetMode="External"/><Relationship Id="rId1570" Type="http://schemas.openxmlformats.org/officeDocument/2006/relationships/hyperlink" Target="../Attachments/10.1007/978-3-030-94395-0_1" TargetMode="External"/><Relationship Id="rId2414" Type="http://schemas.openxmlformats.org/officeDocument/2006/relationships/hyperlink" Target="../Attachments/10.1186/s40249-022-00955-3" TargetMode="External"/><Relationship Id="rId2621" Type="http://schemas.openxmlformats.org/officeDocument/2006/relationships/hyperlink" Target="../Attachments/10.1080/03630242.2022.2072049" TargetMode="External"/><Relationship Id="rId800" Type="http://schemas.openxmlformats.org/officeDocument/2006/relationships/hyperlink" Target="https://dx.doi.org/10.3238/arztebl.m2022.0007" TargetMode="External"/><Relationship Id="rId1223" Type="http://schemas.openxmlformats.org/officeDocument/2006/relationships/hyperlink" Target="https://www.ncbi.nlm.nih.gov/pmc/articles/PMC8652560" TargetMode="External"/><Relationship Id="rId1430" Type="http://schemas.openxmlformats.org/officeDocument/2006/relationships/hyperlink" Target="https://dx.doi.org/10.1001/jama.2022.7249" TargetMode="External"/><Relationship Id="rId176" Type="http://schemas.openxmlformats.org/officeDocument/2006/relationships/hyperlink" Target="https://dx.doi.org/10.1159/000519400" TargetMode="External"/><Relationship Id="rId383" Type="http://schemas.openxmlformats.org/officeDocument/2006/relationships/hyperlink" Target="https://www.ncbi.nlm.nih.gov/pmc/articles/PMC8857778" TargetMode="External"/><Relationship Id="rId590" Type="http://schemas.openxmlformats.org/officeDocument/2006/relationships/hyperlink" Target="https://dx.doi.org/10.5546/aap.2022.e147" TargetMode="External"/><Relationship Id="rId2064" Type="http://schemas.openxmlformats.org/officeDocument/2006/relationships/hyperlink" Target="../Attachments/10.7754/Clin.Lab.2021.210848" TargetMode="External"/><Relationship Id="rId2271" Type="http://schemas.openxmlformats.org/officeDocument/2006/relationships/hyperlink" Target="../Attachments/10.3389/fimmu.2022.869990" TargetMode="External"/><Relationship Id="rId243" Type="http://schemas.openxmlformats.org/officeDocument/2006/relationships/hyperlink" Target="https://www.ncbi.nlm.nih.gov/pmc/articles/PMC9095637" TargetMode="External"/><Relationship Id="rId450" Type="http://schemas.openxmlformats.org/officeDocument/2006/relationships/hyperlink" Target="https://www.ncbi.nlm.nih.gov/pmc/articles/PMC9051031" TargetMode="External"/><Relationship Id="rId1080" Type="http://schemas.openxmlformats.org/officeDocument/2006/relationships/hyperlink" Target="https://dx.doi.org/10.1097/JTN.0000000000000652" TargetMode="External"/><Relationship Id="rId2131" Type="http://schemas.openxmlformats.org/officeDocument/2006/relationships/hyperlink" Target="../Attachments/10.20965/jdr.2022.p0365" TargetMode="External"/><Relationship Id="rId103" Type="http://schemas.openxmlformats.org/officeDocument/2006/relationships/hyperlink" Target="https://www.ncbi.nlm.nih.gov/pmc/articles/PMC9104849" TargetMode="External"/><Relationship Id="rId310" Type="http://schemas.openxmlformats.org/officeDocument/2006/relationships/hyperlink" Target="https://doi.org/10.1089/heq.2022.0001" TargetMode="External"/><Relationship Id="rId1897" Type="http://schemas.openxmlformats.org/officeDocument/2006/relationships/hyperlink" Target="../Attachments/10.1016/j.cbi.2022.109898" TargetMode="External"/><Relationship Id="rId2948" Type="http://schemas.openxmlformats.org/officeDocument/2006/relationships/hyperlink" Target="../Attachments/10.1007/978-981-19-0390-8_68" TargetMode="External"/><Relationship Id="rId1757" Type="http://schemas.openxmlformats.org/officeDocument/2006/relationships/hyperlink" Target="../Attachments/10.31876/rcs.v28i2.37934" TargetMode="External"/><Relationship Id="rId1964" Type="http://schemas.openxmlformats.org/officeDocument/2006/relationships/hyperlink" Target="../Attachments/10.3389/fnut.2022.899842" TargetMode="External"/><Relationship Id="rId2808" Type="http://schemas.openxmlformats.org/officeDocument/2006/relationships/hyperlink" Target="../Attachments/10.1016/j.medine.2022.02.003" TargetMode="External"/><Relationship Id="rId49" Type="http://schemas.openxmlformats.org/officeDocument/2006/relationships/hyperlink" Target="https://dx.doi.org/10.1002/bio.4274" TargetMode="External"/><Relationship Id="rId1617" Type="http://schemas.openxmlformats.org/officeDocument/2006/relationships/hyperlink" Target="../Attachments/10.3390/ani12091214" TargetMode="External"/><Relationship Id="rId1824" Type="http://schemas.openxmlformats.org/officeDocument/2006/relationships/hyperlink" Target="../Attachments/10.1111/bcp.15113" TargetMode="External"/><Relationship Id="rId2598" Type="http://schemas.openxmlformats.org/officeDocument/2006/relationships/hyperlink" Target="../Attachments/10.1093/mmy/myac028" TargetMode="External"/><Relationship Id="rId777" Type="http://schemas.openxmlformats.org/officeDocument/2006/relationships/hyperlink" Target="https://www.ncbi.nlm.nih.gov/pmc/articles/PMC9066635" TargetMode="External"/><Relationship Id="rId984" Type="http://schemas.openxmlformats.org/officeDocument/2006/relationships/hyperlink" Target="https://www.ncbi.nlm.nih.gov/pmc/articles/PMC9068328" TargetMode="External"/><Relationship Id="rId2458" Type="http://schemas.openxmlformats.org/officeDocument/2006/relationships/hyperlink" Target="../Attachments/10.1177/00469580221096285" TargetMode="External"/><Relationship Id="rId2665" Type="http://schemas.openxmlformats.org/officeDocument/2006/relationships/hyperlink" Target="../Attachments/10.1108/ijwhm-03-2021-0074" TargetMode="External"/><Relationship Id="rId2872" Type="http://schemas.openxmlformats.org/officeDocument/2006/relationships/hyperlink" Target="../Attachments/10.1007/s41055-022-00099-y" TargetMode="External"/><Relationship Id="rId637" Type="http://schemas.openxmlformats.org/officeDocument/2006/relationships/hyperlink" Target="https://doi.org/10.20396/san.v28i00.8661897" TargetMode="External"/><Relationship Id="rId844" Type="http://schemas.openxmlformats.org/officeDocument/2006/relationships/hyperlink" Target="https://dx.doi.org/10.1590/0103-6440202204591" TargetMode="External"/><Relationship Id="rId1267" Type="http://schemas.openxmlformats.org/officeDocument/2006/relationships/hyperlink" Target="https://www.ncbi.nlm.nih.gov/pmc/articles/PMC9088135" TargetMode="External"/><Relationship Id="rId1474" Type="http://schemas.openxmlformats.org/officeDocument/2006/relationships/hyperlink" Target="https://dx.doi.org/10.1038/d41586-020-01750-6" TargetMode="External"/><Relationship Id="rId1681" Type="http://schemas.openxmlformats.org/officeDocument/2006/relationships/hyperlink" Target="../Attachments/10.1136/bmjoq-2021-001472" TargetMode="External"/><Relationship Id="rId2318" Type="http://schemas.openxmlformats.org/officeDocument/2006/relationships/hyperlink" Target="../Attachments/10.2196/33591" TargetMode="External"/><Relationship Id="rId2525" Type="http://schemas.openxmlformats.org/officeDocument/2006/relationships/hyperlink" Target="../Attachments/10.1136/bmj.o1111" TargetMode="External"/><Relationship Id="rId2732" Type="http://schemas.openxmlformats.org/officeDocument/2006/relationships/hyperlink" Target="../Attachments/10.21203/rs.3.rs-1619437/v1" TargetMode="External"/><Relationship Id="rId704" Type="http://schemas.openxmlformats.org/officeDocument/2006/relationships/hyperlink" Target="https://dx.doi.org/10.4103/0028-3886.344655" TargetMode="External"/><Relationship Id="rId911" Type="http://schemas.openxmlformats.org/officeDocument/2006/relationships/hyperlink" Target="https://www.ncbi.nlm.nih.gov/pmc/articles/PMC8860261" TargetMode="External"/><Relationship Id="rId1127" Type="http://schemas.openxmlformats.org/officeDocument/2006/relationships/hyperlink" Target="https://doi.org/10.3389/fenvs.2022.880200" TargetMode="External"/><Relationship Id="rId1334" Type="http://schemas.openxmlformats.org/officeDocument/2006/relationships/hyperlink" Target="https://www.ncbi.nlm.nih.gov/pmc/articles/PMC8828425" TargetMode="External"/><Relationship Id="rId1541" Type="http://schemas.openxmlformats.org/officeDocument/2006/relationships/hyperlink" Target="../Attachments/10.1002/jmv.27690" TargetMode="External"/><Relationship Id="rId40" Type="http://schemas.openxmlformats.org/officeDocument/2006/relationships/hyperlink" Target="https://dx.doi.org/10.1007/978-1-0716-2111-0_1" TargetMode="External"/><Relationship Id="rId1401" Type="http://schemas.openxmlformats.org/officeDocument/2006/relationships/hyperlink" Target="https://dx.doi.org/10.1007/978-1-0716-2095-3_10" TargetMode="External"/><Relationship Id="rId287" Type="http://schemas.openxmlformats.org/officeDocument/2006/relationships/hyperlink" Target="https://doi.org/10.3362/1755-1986.21-00039" TargetMode="External"/><Relationship Id="rId494" Type="http://schemas.openxmlformats.org/officeDocument/2006/relationships/hyperlink" Target="https://www.ncbi.nlm.nih.gov/pmc/articles/PMC9064612" TargetMode="External"/><Relationship Id="rId2175" Type="http://schemas.openxmlformats.org/officeDocument/2006/relationships/hyperlink" Target="../Attachments/10.3390/digital1040016" TargetMode="External"/><Relationship Id="rId2382" Type="http://schemas.openxmlformats.org/officeDocument/2006/relationships/hyperlink" Target="../Attachments/10.1371/journal.pone.0266160" TargetMode="External"/><Relationship Id="rId147" Type="http://schemas.openxmlformats.org/officeDocument/2006/relationships/hyperlink" Target="https://www.ncbi.nlm.nih.gov/pmc/articles/PMC9094528" TargetMode="External"/><Relationship Id="rId354" Type="http://schemas.openxmlformats.org/officeDocument/2006/relationships/hyperlink" Target="https://www.ncbi.nlm.nih.gov/pmc/articles/PMC8938917" TargetMode="External"/><Relationship Id="rId1191" Type="http://schemas.openxmlformats.org/officeDocument/2006/relationships/hyperlink" Target="https://doi.org/10.1590/scielopreprints.3963" TargetMode="External"/><Relationship Id="rId2035" Type="http://schemas.openxmlformats.org/officeDocument/2006/relationships/hyperlink" Target="../Attachments/10.15586/aei.v50i3.583" TargetMode="External"/><Relationship Id="rId561" Type="http://schemas.openxmlformats.org/officeDocument/2006/relationships/hyperlink" Target="https://www.ncbi.nlm.nih.gov/pmc/articles/PMC9053150" TargetMode="External"/><Relationship Id="rId2242" Type="http://schemas.openxmlformats.org/officeDocument/2006/relationships/hyperlink" Target="../Attachments/10.3390/v14040675" TargetMode="External"/><Relationship Id="rId214" Type="http://schemas.openxmlformats.org/officeDocument/2006/relationships/hyperlink" Target="https://dx.doi.org/10.1111/bjh.18055" TargetMode="External"/><Relationship Id="rId421" Type="http://schemas.openxmlformats.org/officeDocument/2006/relationships/hyperlink" Target="https://dx.doi.org/10.1001/jamanetworkopen.2022.11692" TargetMode="External"/><Relationship Id="rId1051" Type="http://schemas.openxmlformats.org/officeDocument/2006/relationships/hyperlink" Target="https://dx.doi.org/10.1111/jpc.15968" TargetMode="External"/><Relationship Id="rId2102" Type="http://schemas.openxmlformats.org/officeDocument/2006/relationships/hyperlink" Target="../Attachments/10.4103/npmj.npmj_10_22" TargetMode="External"/><Relationship Id="rId1868" Type="http://schemas.openxmlformats.org/officeDocument/2006/relationships/hyperlink" Target="../Attachments/10.1016/j.ijid.2022.03.020" TargetMode="External"/><Relationship Id="rId2919" Type="http://schemas.openxmlformats.org/officeDocument/2006/relationships/hyperlink" Target="../Attachments/10.1001/jamanetworkopen.2022.10743" TargetMode="External"/><Relationship Id="rId1728" Type="http://schemas.openxmlformats.org/officeDocument/2006/relationships/hyperlink" Target="../Attachments/7" TargetMode="External"/><Relationship Id="rId1935" Type="http://schemas.openxmlformats.org/officeDocument/2006/relationships/hyperlink" Target="../Attachments/10.1016/S1473-3099(21)00332-7" TargetMode="External"/><Relationship Id="rId4" Type="http://schemas.openxmlformats.org/officeDocument/2006/relationships/hyperlink" Target="https://www.ncbi.nlm.nih.gov/pmc/articles/PMC9107781" TargetMode="External"/><Relationship Id="rId888" Type="http://schemas.openxmlformats.org/officeDocument/2006/relationships/hyperlink" Target="https://www.ncbi.nlm.nih.gov/pmc/articles/PMC8970377" TargetMode="External"/><Relationship Id="rId2569" Type="http://schemas.openxmlformats.org/officeDocument/2006/relationships/hyperlink" Target="../Attachments/10.1097/QAD.0000000000003164" TargetMode="External"/><Relationship Id="rId2776" Type="http://schemas.openxmlformats.org/officeDocument/2006/relationships/hyperlink" Target="../Attachments/10.1038/s41422-022-00631-z" TargetMode="External"/><Relationship Id="rId2983" Type="http://schemas.openxmlformats.org/officeDocument/2006/relationships/hyperlink" Target="../Attachments/10.1016/j.ajem.2021.11.008" TargetMode="External"/><Relationship Id="rId748" Type="http://schemas.openxmlformats.org/officeDocument/2006/relationships/hyperlink" Target="https://www.ncbi.nlm.nih.gov/pmc/articles/PMC9027405" TargetMode="External"/><Relationship Id="rId955" Type="http://schemas.openxmlformats.org/officeDocument/2006/relationships/hyperlink" Target="https://dx.doi.org/10.1177/08903344221079318" TargetMode="External"/><Relationship Id="rId1378" Type="http://schemas.openxmlformats.org/officeDocument/2006/relationships/hyperlink" Target="https://dx.doi.org/10.1007/s40265-022-01688-1" TargetMode="External"/><Relationship Id="rId1585" Type="http://schemas.openxmlformats.org/officeDocument/2006/relationships/hyperlink" Target="../Attachments/10.14283/jpad.2022.33" TargetMode="External"/><Relationship Id="rId1792" Type="http://schemas.openxmlformats.org/officeDocument/2006/relationships/hyperlink" Target="../Attachments/10.1145/3514262.3514303" TargetMode="External"/><Relationship Id="rId2429" Type="http://schemas.openxmlformats.org/officeDocument/2006/relationships/hyperlink" Target="../Attachments/10.1186/s12893-022-01621-z" TargetMode="External"/><Relationship Id="rId2636" Type="http://schemas.openxmlformats.org/officeDocument/2006/relationships/hyperlink" Target="../Attachments/10.1186/s42779-022-00126-7" TargetMode="External"/><Relationship Id="rId2843" Type="http://schemas.openxmlformats.org/officeDocument/2006/relationships/hyperlink" Target="../Attachments/10.1016/j.hrtlng.2022.03.006" TargetMode="External"/><Relationship Id="rId84" Type="http://schemas.openxmlformats.org/officeDocument/2006/relationships/hyperlink" Target="https://dx.doi.org/10.20960/nh.04007" TargetMode="External"/><Relationship Id="rId608" Type="http://schemas.openxmlformats.org/officeDocument/2006/relationships/hyperlink" Target="https://dx.doi.org/10.4103/ijo.IJO_3139_21" TargetMode="External"/><Relationship Id="rId815" Type="http://schemas.openxmlformats.org/officeDocument/2006/relationships/hyperlink" Target="https://www.ncbi.nlm.nih.gov/pmc/articles/PMC8966691" TargetMode="External"/><Relationship Id="rId1238" Type="http://schemas.openxmlformats.org/officeDocument/2006/relationships/hyperlink" Target="https://doi.org/10.21203/rs.3.rs-1612205/v1" TargetMode="External"/><Relationship Id="rId1445" Type="http://schemas.openxmlformats.org/officeDocument/2006/relationships/hyperlink" Target="https://dx.doi.org/10.1038/d41586-022-01245-6" TargetMode="External"/><Relationship Id="rId1652" Type="http://schemas.openxmlformats.org/officeDocument/2006/relationships/hyperlink" Target="../Attachments/10.1186/s12937-022-00770-4" TargetMode="External"/><Relationship Id="rId1305" Type="http://schemas.openxmlformats.org/officeDocument/2006/relationships/hyperlink" Target="https://www.ncbi.nlm.nih.gov/pmc/articles/PMC8980484" TargetMode="External"/><Relationship Id="rId2703" Type="http://schemas.openxmlformats.org/officeDocument/2006/relationships/hyperlink" Target="../Attachments/10.2196/22043" TargetMode="External"/><Relationship Id="rId2910" Type="http://schemas.openxmlformats.org/officeDocument/2006/relationships/hyperlink" Target="../Attachments/10.1002/acm2.13628" TargetMode="External"/><Relationship Id="rId1512" Type="http://schemas.openxmlformats.org/officeDocument/2006/relationships/hyperlink" Target="../Attachments/10.1007/s00204-022-03302-5" TargetMode="External"/><Relationship Id="rId11" Type="http://schemas.openxmlformats.org/officeDocument/2006/relationships/hyperlink" Target="https://www.ncbi.nlm.nih.gov/pmc/articles/PMC8888270" TargetMode="External"/><Relationship Id="rId398" Type="http://schemas.openxmlformats.org/officeDocument/2006/relationships/hyperlink" Target="https://dx.doi.org/10.1016/j.chemosphere.2022.134027" TargetMode="External"/><Relationship Id="rId2079" Type="http://schemas.openxmlformats.org/officeDocument/2006/relationships/hyperlink" Target="../Attachments/10.7189/jogh.12.03012" TargetMode="External"/><Relationship Id="rId2286" Type="http://schemas.openxmlformats.org/officeDocument/2006/relationships/hyperlink" Target="../Attachments/10.3389/fcimb.2022.836409" TargetMode="External"/><Relationship Id="rId2493" Type="http://schemas.openxmlformats.org/officeDocument/2006/relationships/hyperlink" Target="../Attachments/10.1136/bmjopen-2021-060255" TargetMode="External"/><Relationship Id="rId258" Type="http://schemas.openxmlformats.org/officeDocument/2006/relationships/hyperlink" Target="https://doi.org/10.32945/atr43210.2021" TargetMode="External"/><Relationship Id="rId465" Type="http://schemas.openxmlformats.org/officeDocument/2006/relationships/hyperlink" Target="https://www.ncbi.nlm.nih.gov/pmc/articles/PMC9051359" TargetMode="External"/><Relationship Id="rId672" Type="http://schemas.openxmlformats.org/officeDocument/2006/relationships/hyperlink" Target="https://doi.org/10.3390/geohazards2040019" TargetMode="External"/><Relationship Id="rId1095" Type="http://schemas.openxmlformats.org/officeDocument/2006/relationships/hyperlink" Target="https://dx.doi.org/10.1097/ALN.0000000000004241" TargetMode="External"/><Relationship Id="rId2146" Type="http://schemas.openxmlformats.org/officeDocument/2006/relationships/hyperlink" Target="../Attachments/10.16984/saufenbilder.999233" TargetMode="External"/><Relationship Id="rId2353" Type="http://schemas.openxmlformats.org/officeDocument/2006/relationships/hyperlink" Target="../Attachments/10.1542/peds.2021-053852I" TargetMode="External"/><Relationship Id="rId2560" Type="http://schemas.openxmlformats.org/officeDocument/2006/relationships/hyperlink" Target="../Attachments/10.1111/apt.16915" TargetMode="External"/><Relationship Id="rId118" Type="http://schemas.openxmlformats.org/officeDocument/2006/relationships/hyperlink" Target="https://www.ncbi.nlm.nih.gov/pmc/articles/PMC8997762" TargetMode="External"/><Relationship Id="rId325" Type="http://schemas.openxmlformats.org/officeDocument/2006/relationships/hyperlink" Target="https://www.ncbi.nlm.nih.gov/pmc/articles/PMC8346347" TargetMode="External"/><Relationship Id="rId532" Type="http://schemas.openxmlformats.org/officeDocument/2006/relationships/hyperlink" Target="https://dx.doi.org/10.18043/ncm.83.3.197" TargetMode="External"/><Relationship Id="rId1162" Type="http://schemas.openxmlformats.org/officeDocument/2006/relationships/hyperlink" Target="https://doi.org/10.1109/ICCCI54379.2022.9740798" TargetMode="External"/><Relationship Id="rId2006" Type="http://schemas.openxmlformats.org/officeDocument/2006/relationships/hyperlink" Target="../Attachments/10.26719/emhj.22.011" TargetMode="External"/><Relationship Id="rId2213" Type="http://schemas.openxmlformats.org/officeDocument/2006/relationships/hyperlink" Target="../Attachments/10.4081/reumatismo.2022.1474" TargetMode="External"/><Relationship Id="rId2420" Type="http://schemas.openxmlformats.org/officeDocument/2006/relationships/hyperlink" Target="../Attachments/10.1186/s13017-022-00425-z" TargetMode="External"/><Relationship Id="rId1022" Type="http://schemas.openxmlformats.org/officeDocument/2006/relationships/hyperlink" Target="https://dx.doi.org/10.1136/bmj.o1147" TargetMode="External"/><Relationship Id="rId1979" Type="http://schemas.openxmlformats.org/officeDocument/2006/relationships/hyperlink" Target="../Attachments/10.37201/req/s01.15.2022" TargetMode="External"/><Relationship Id="rId1839" Type="http://schemas.openxmlformats.org/officeDocument/2006/relationships/hyperlink" Target="../Attachments/10.21203/rs.3.rs-1543875/v1" TargetMode="External"/><Relationship Id="rId182" Type="http://schemas.openxmlformats.org/officeDocument/2006/relationships/hyperlink" Target="https://dx.doi.org/10.1142/S2424835522500394" TargetMode="External"/><Relationship Id="rId1906" Type="http://schemas.openxmlformats.org/officeDocument/2006/relationships/hyperlink" Target="../Attachments/10.1007/s00894-022-05137-4" TargetMode="External"/><Relationship Id="rId2070" Type="http://schemas.openxmlformats.org/officeDocument/2006/relationships/hyperlink" Target="../Attachments/10.7554/eLife.69949" TargetMode="External"/><Relationship Id="rId999" Type="http://schemas.openxmlformats.org/officeDocument/2006/relationships/hyperlink" Target="https://www.ncbi.nlm.nih.gov/pmc/articles/PMC9082724" TargetMode="External"/><Relationship Id="rId2887" Type="http://schemas.openxmlformats.org/officeDocument/2006/relationships/hyperlink" Target="../Attachments/10.1007/s11224-022-01887-2" TargetMode="External"/><Relationship Id="rId859" Type="http://schemas.openxmlformats.org/officeDocument/2006/relationships/hyperlink" Target="https://www.ncbi.nlm.nih.gov/pmc/articles/PMC9116334" TargetMode="External"/><Relationship Id="rId1489" Type="http://schemas.openxmlformats.org/officeDocument/2006/relationships/hyperlink" Target="https://www.ncbi.nlm.nih.gov/pmc/articles/PMC8574082" TargetMode="External"/><Relationship Id="rId1696" Type="http://schemas.openxmlformats.org/officeDocument/2006/relationships/hyperlink" Target="../Attachments/10.1111/vox.13239" TargetMode="External"/><Relationship Id="rId1349" Type="http://schemas.openxmlformats.org/officeDocument/2006/relationships/hyperlink" Target="https://www.ncbi.nlm.nih.gov/pmc/articles/PMC8675121" TargetMode="External"/><Relationship Id="rId2747" Type="http://schemas.openxmlformats.org/officeDocument/2006/relationships/hyperlink" Target="../Attachments/10.1055/a-1771-6519" TargetMode="External"/><Relationship Id="rId2954" Type="http://schemas.openxmlformats.org/officeDocument/2006/relationships/hyperlink" Target="../Attachments/10.1007/978-3-031-03918-8_17" TargetMode="External"/><Relationship Id="rId719" Type="http://schemas.openxmlformats.org/officeDocument/2006/relationships/hyperlink" Target="https://dx.doi.org/10.4067/s0716-10182021000600745" TargetMode="External"/><Relationship Id="rId926" Type="http://schemas.openxmlformats.org/officeDocument/2006/relationships/hyperlink" Target="https://www.ncbi.nlm.nih.gov/pmc/articles/PMC9081963" TargetMode="External"/><Relationship Id="rId1556" Type="http://schemas.openxmlformats.org/officeDocument/2006/relationships/hyperlink" Target="../Attachments/10.1001/jamanetworkopen.2022.11967" TargetMode="External"/><Relationship Id="rId1763" Type="http://schemas.openxmlformats.org/officeDocument/2006/relationships/hyperlink" Target="../Attachments/10.22034/iaes.2021.540634.1878" TargetMode="External"/><Relationship Id="rId1970" Type="http://schemas.openxmlformats.org/officeDocument/2006/relationships/hyperlink" Target="../Attachments/10.53738/REVMED.2022.18.780.918" TargetMode="External"/><Relationship Id="rId2607" Type="http://schemas.openxmlformats.org/officeDocument/2006/relationships/hyperlink" Target="../Attachments/10.1093/aje/kwac027" TargetMode="External"/><Relationship Id="rId2814" Type="http://schemas.openxmlformats.org/officeDocument/2006/relationships/hyperlink" Target="../Attachments/10.1016/j.mad.2022.111672" TargetMode="External"/><Relationship Id="rId55" Type="http://schemas.openxmlformats.org/officeDocument/2006/relationships/hyperlink" Target="https://dx.doi.org/10.1001/jamanetworkopen.2022.12686" TargetMode="External"/><Relationship Id="rId1209" Type="http://schemas.openxmlformats.org/officeDocument/2006/relationships/hyperlink" Target="https://www.ncbi.nlm.nih.gov/pmc/articles/PMC8647758" TargetMode="External"/><Relationship Id="rId1416" Type="http://schemas.openxmlformats.org/officeDocument/2006/relationships/hyperlink" Target="https://dx.doi.org/10.1002/1348-9585.12334" TargetMode="External"/><Relationship Id="rId1623" Type="http://schemas.openxmlformats.org/officeDocument/2006/relationships/hyperlink" Target="../Attachments/10.2196/35276" TargetMode="External"/><Relationship Id="rId1830" Type="http://schemas.openxmlformats.org/officeDocument/2006/relationships/hyperlink" Target="../Attachments/10.22370/bolmicol.2021.36.2.3077" TargetMode="External"/><Relationship Id="rId2397" Type="http://schemas.openxmlformats.org/officeDocument/2006/relationships/hyperlink" Target="../Attachments/10.1371/journal.pcbi.1010056" TargetMode="External"/><Relationship Id="rId369" Type="http://schemas.openxmlformats.org/officeDocument/2006/relationships/hyperlink" Target="https://www.ncbi.nlm.nih.gov/pmc/articles/PMC8925090" TargetMode="External"/><Relationship Id="rId576" Type="http://schemas.openxmlformats.org/officeDocument/2006/relationships/hyperlink" Target="https://dx.doi.org/10.7334/psicothema2021.380" TargetMode="External"/><Relationship Id="rId783" Type="http://schemas.openxmlformats.org/officeDocument/2006/relationships/hyperlink" Target="https://www.ncbi.nlm.nih.gov/pmc/articles/PMC9069556" TargetMode="External"/><Relationship Id="rId990" Type="http://schemas.openxmlformats.org/officeDocument/2006/relationships/hyperlink" Target="https://www.ncbi.nlm.nih.gov/pmc/articles/PMC9086281" TargetMode="External"/><Relationship Id="rId2257" Type="http://schemas.openxmlformats.org/officeDocument/2006/relationships/hyperlink" Target="../Attachments/10.3390/ijms23073649" TargetMode="External"/><Relationship Id="rId2464" Type="http://schemas.openxmlformats.org/officeDocument/2006/relationships/hyperlink" Target="../Attachments/10.1172/jci.insight.157499" TargetMode="External"/><Relationship Id="rId2671" Type="http://schemas.openxmlformats.org/officeDocument/2006/relationships/hyperlink" Target="../Attachments/10.1093/jas/skab235.885" TargetMode="External"/><Relationship Id="rId229" Type="http://schemas.openxmlformats.org/officeDocument/2006/relationships/hyperlink" Target="https://dx.doi.org/10.1089/omi.2022.0041" TargetMode="External"/><Relationship Id="rId436" Type="http://schemas.openxmlformats.org/officeDocument/2006/relationships/hyperlink" Target="https://www.ncbi.nlm.nih.gov/pmc/articles/PMC8942858" TargetMode="External"/><Relationship Id="rId643" Type="http://schemas.openxmlformats.org/officeDocument/2006/relationships/hyperlink" Target="https://doi.org/10.20396/san.v28i00.8661200" TargetMode="External"/><Relationship Id="rId1066" Type="http://schemas.openxmlformats.org/officeDocument/2006/relationships/hyperlink" Target="https://dx.doi.org/10.1111/acer.14824" TargetMode="External"/><Relationship Id="rId1273" Type="http://schemas.openxmlformats.org/officeDocument/2006/relationships/hyperlink" Target="https://www.ncbi.nlm.nih.gov/pmc/articles/PMC9085785" TargetMode="External"/><Relationship Id="rId1480" Type="http://schemas.openxmlformats.org/officeDocument/2006/relationships/hyperlink" Target="https://www.ncbi.nlm.nih.gov/pmc/articles/PMC7192059" TargetMode="External"/><Relationship Id="rId2117" Type="http://schemas.openxmlformats.org/officeDocument/2006/relationships/hyperlink" Target="../Attachments/10.31857/S013216250019598-0" TargetMode="External"/><Relationship Id="rId2324" Type="http://schemas.openxmlformats.org/officeDocument/2006/relationships/hyperlink" Target="../Attachments/10.2174/0929867329666220430131018" TargetMode="External"/><Relationship Id="rId850" Type="http://schemas.openxmlformats.org/officeDocument/2006/relationships/hyperlink" Target="https://dx.doi.org/10.1590/0001-3765202220210205" TargetMode="External"/><Relationship Id="rId1133" Type="http://schemas.openxmlformats.org/officeDocument/2006/relationships/hyperlink" Target="https://doi.org/10.2478/aoas-2022-0017" TargetMode="External"/><Relationship Id="rId2531" Type="http://schemas.openxmlformats.org/officeDocument/2006/relationships/hyperlink" Target="../Attachments/10.1136/bcr-2021-247159" TargetMode="External"/><Relationship Id="rId503" Type="http://schemas.openxmlformats.org/officeDocument/2006/relationships/hyperlink" Target="https://dx.doi.org/10.32641/andespediatr.v92i6.3360" TargetMode="External"/><Relationship Id="rId710" Type="http://schemas.openxmlformats.org/officeDocument/2006/relationships/hyperlink" Target="https://dx.doi.org/10.4088/PCC.21m03230" TargetMode="External"/><Relationship Id="rId1340" Type="http://schemas.openxmlformats.org/officeDocument/2006/relationships/hyperlink" Target="https://dx.doi.org/10.1016/j.jacc.2022.03.350" TargetMode="External"/><Relationship Id="rId1200" Type="http://schemas.openxmlformats.org/officeDocument/2006/relationships/hyperlink" Target="https://doi.org/10.1101/2022.04.25.22274276" TargetMode="External"/><Relationship Id="rId293" Type="http://schemas.openxmlformats.org/officeDocument/2006/relationships/hyperlink" Target="https://doi.org/10.1145/3520084.3520116" TargetMode="External"/><Relationship Id="rId2181" Type="http://schemas.openxmlformats.org/officeDocument/2006/relationships/hyperlink" Target="../Attachments/10.4103/ijo.IJO_2568_21" TargetMode="External"/><Relationship Id="rId153" Type="http://schemas.openxmlformats.org/officeDocument/2006/relationships/hyperlink" Target="https://www.ncbi.nlm.nih.gov/pmc/articles/PMC9094120" TargetMode="External"/><Relationship Id="rId360" Type="http://schemas.openxmlformats.org/officeDocument/2006/relationships/hyperlink" Target="https://www.ncbi.nlm.nih.gov/pmc/articles/PMC8942449" TargetMode="External"/><Relationship Id="rId2041" Type="http://schemas.openxmlformats.org/officeDocument/2006/relationships/hyperlink" Target="../Attachments/10.15537/smj.2022.43.5.20220007" TargetMode="External"/><Relationship Id="rId220" Type="http://schemas.openxmlformats.org/officeDocument/2006/relationships/hyperlink" Target="https://www.ncbi.nlm.nih.gov/pmc/articles/PMC9093232" TargetMode="External"/><Relationship Id="rId2858" Type="http://schemas.openxmlformats.org/officeDocument/2006/relationships/hyperlink" Target="../Attachments/10.1016/j.brat.2022.104082" TargetMode="External"/><Relationship Id="rId99" Type="http://schemas.openxmlformats.org/officeDocument/2006/relationships/hyperlink" Target="https://dx.doi.org/10.3855/jidc.14852" TargetMode="External"/><Relationship Id="rId1667" Type="http://schemas.openxmlformats.org/officeDocument/2006/relationships/hyperlink" Target="../Attachments/10.1186/s12863-022-01040-2" TargetMode="External"/><Relationship Id="rId1874" Type="http://schemas.openxmlformats.org/officeDocument/2006/relationships/hyperlink" Target="../Attachments/10.1016/j.ijid.2022.03.001" TargetMode="External"/><Relationship Id="rId2718" Type="http://schemas.openxmlformats.org/officeDocument/2006/relationships/hyperlink" Target="../Attachments/10.1111/ene.14945" TargetMode="External"/><Relationship Id="rId2925" Type="http://schemas.openxmlformats.org/officeDocument/2006/relationships/hyperlink" Target="../Attachments/10.1001/jama.2022.7469" TargetMode="External"/><Relationship Id="rId1527" Type="http://schemas.openxmlformats.org/officeDocument/2006/relationships/hyperlink" Target="../Attachments/10.1007/978-1-0716-2111-0_12" TargetMode="External"/><Relationship Id="rId1734" Type="http://schemas.openxmlformats.org/officeDocument/2006/relationships/hyperlink" Target="../Attachments/10.1080/07391102.2022.2053742" TargetMode="External"/><Relationship Id="rId1941" Type="http://schemas.openxmlformats.org/officeDocument/2006/relationships/hyperlink" Target="../Attachments/10.3390/bios12040200" TargetMode="External"/><Relationship Id="rId26" Type="http://schemas.openxmlformats.org/officeDocument/2006/relationships/hyperlink" Target="https://dx.doi.org/10.1007/978-1-0716-2111-0_15" TargetMode="External"/><Relationship Id="rId1801" Type="http://schemas.openxmlformats.org/officeDocument/2006/relationships/hyperlink" Target="../Attachments/10.1109/MECON53876.2022.9752336" TargetMode="External"/><Relationship Id="rId687" Type="http://schemas.openxmlformats.org/officeDocument/2006/relationships/hyperlink" Target="https://dx.doi.org/10.4103/ijo.IJO_2238_21" TargetMode="External"/><Relationship Id="rId2368" Type="http://schemas.openxmlformats.org/officeDocument/2006/relationships/hyperlink" Target="../Attachments/10.1371/journal.pone.0267625" TargetMode="External"/><Relationship Id="rId894" Type="http://schemas.openxmlformats.org/officeDocument/2006/relationships/hyperlink" Target="https://www.ncbi.nlm.nih.gov/pmc/articles/PMC8967014" TargetMode="External"/><Relationship Id="rId1177" Type="http://schemas.openxmlformats.org/officeDocument/2006/relationships/hyperlink" Target="https://doi.org/10.1093/jas/skab235.214" TargetMode="External"/><Relationship Id="rId2575" Type="http://schemas.openxmlformats.org/officeDocument/2006/relationships/hyperlink" Target="../Attachments/10.1097/MJT.0000000000001498" TargetMode="External"/><Relationship Id="rId2782" Type="http://schemas.openxmlformats.org/officeDocument/2006/relationships/hyperlink" Target="../Attachments/10.1021/acsabm.2c00301" TargetMode="External"/><Relationship Id="rId547" Type="http://schemas.openxmlformats.org/officeDocument/2006/relationships/hyperlink" Target="https://dx.doi.org/10.14712/23362936.2022.10" TargetMode="External"/><Relationship Id="rId754" Type="http://schemas.openxmlformats.org/officeDocument/2006/relationships/hyperlink" Target="https://www.ncbi.nlm.nih.gov/pmc/articles/PMC9002648" TargetMode="External"/><Relationship Id="rId961" Type="http://schemas.openxmlformats.org/officeDocument/2006/relationships/hyperlink" Target="https://www.ncbi.nlm.nih.gov/pmc/articles/PMC9092574" TargetMode="External"/><Relationship Id="rId1384" Type="http://schemas.openxmlformats.org/officeDocument/2006/relationships/hyperlink" Target="https://www.ncbi.nlm.nih.gov/pmc/articles/PMC8853908" TargetMode="External"/><Relationship Id="rId1591" Type="http://schemas.openxmlformats.org/officeDocument/2006/relationships/hyperlink" Target="../Attachments/10.4178/epih.e2022042" TargetMode="External"/><Relationship Id="rId2228" Type="http://schemas.openxmlformats.org/officeDocument/2006/relationships/hyperlink" Target="../Attachments/10.3917/jibes.324.0087" TargetMode="External"/><Relationship Id="rId2435" Type="http://schemas.openxmlformats.org/officeDocument/2006/relationships/hyperlink" Target="../Attachments/10.1186/s12889-022-13290-x" TargetMode="External"/><Relationship Id="rId2642" Type="http://schemas.openxmlformats.org/officeDocument/2006/relationships/hyperlink" Target="../Attachments/10.1145/3512576.3512577" TargetMode="External"/><Relationship Id="rId90" Type="http://schemas.openxmlformats.org/officeDocument/2006/relationships/hyperlink" Target="https://dx.doi.org/10.11236/jph.21-100" TargetMode="External"/><Relationship Id="rId407" Type="http://schemas.openxmlformats.org/officeDocument/2006/relationships/hyperlink" Target="https://www.ncbi.nlm.nih.gov/pmc/articles/PMC8769775" TargetMode="External"/><Relationship Id="rId614" Type="http://schemas.openxmlformats.org/officeDocument/2006/relationships/hyperlink" Target="https://doi.org/10.36096/ijbes.v4i2.326" TargetMode="External"/><Relationship Id="rId821" Type="http://schemas.openxmlformats.org/officeDocument/2006/relationships/hyperlink" Target="https://www.ncbi.nlm.nih.gov/pmc/articles/PMC9109779" TargetMode="External"/><Relationship Id="rId1037" Type="http://schemas.openxmlformats.org/officeDocument/2006/relationships/hyperlink" Target="https://www.ncbi.nlm.nih.gov/pmc/articles/PMC9090304" TargetMode="External"/><Relationship Id="rId1244" Type="http://schemas.openxmlformats.org/officeDocument/2006/relationships/hyperlink" Target="https://dx.doi.org/10.1073/pnas.2122664119" TargetMode="External"/><Relationship Id="rId1451" Type="http://schemas.openxmlformats.org/officeDocument/2006/relationships/hyperlink" Target="https://doi.org/10.1016/B978-0-323-85780-2.00004-4" TargetMode="External"/><Relationship Id="rId2502" Type="http://schemas.openxmlformats.org/officeDocument/2006/relationships/hyperlink" Target="../Attachments/10.1136/bmjopen-2021-057863" TargetMode="External"/><Relationship Id="rId1104" Type="http://schemas.openxmlformats.org/officeDocument/2006/relationships/hyperlink" Target="https://dx.doi.org/10.1093/cid/ciac342" TargetMode="External"/><Relationship Id="rId1311" Type="http://schemas.openxmlformats.org/officeDocument/2006/relationships/hyperlink" Target="https://www.ncbi.nlm.nih.gov/pmc/articles/PMC8926874" TargetMode="External"/><Relationship Id="rId197" Type="http://schemas.openxmlformats.org/officeDocument/2006/relationships/hyperlink" Target="https://dx.doi.org/10.1111/vox.13240" TargetMode="External"/><Relationship Id="rId2085" Type="http://schemas.openxmlformats.org/officeDocument/2006/relationships/hyperlink" Target="../Attachments/10.5604/01.3001.0015.4550" TargetMode="External"/><Relationship Id="rId2292" Type="http://schemas.openxmlformats.org/officeDocument/2006/relationships/hyperlink" Target="../Attachments/10.3346/jkms.2022.37.e134" TargetMode="External"/><Relationship Id="rId264" Type="http://schemas.openxmlformats.org/officeDocument/2006/relationships/hyperlink" Target="https://doi.org/10.22270/jddt.v12i2.5250" TargetMode="External"/><Relationship Id="rId471" Type="http://schemas.openxmlformats.org/officeDocument/2006/relationships/hyperlink" Target="https://www.ncbi.nlm.nih.gov/pmc/articles/PMC8833101" TargetMode="External"/><Relationship Id="rId2152" Type="http://schemas.openxmlformats.org/officeDocument/2006/relationships/hyperlink" Target="../Attachments/10.13133/2724-2943/17718" TargetMode="External"/><Relationship Id="rId124" Type="http://schemas.openxmlformats.org/officeDocument/2006/relationships/hyperlink" Target="https://dx.doi.org/10.2196/35973" TargetMode="External"/><Relationship Id="rId331" Type="http://schemas.openxmlformats.org/officeDocument/2006/relationships/hyperlink" Target="https://dx.doi.org/10.1016/S1473-3099(21)00407-2" TargetMode="External"/><Relationship Id="rId2012" Type="http://schemas.openxmlformats.org/officeDocument/2006/relationships/hyperlink" Target="../Attachments/10.26355/eurrev_202204_28594" TargetMode="External"/><Relationship Id="rId2969" Type="http://schemas.openxmlformats.org/officeDocument/2006/relationships/hyperlink" Target="../Attachments/10.1038/d41586-020-01643-8" TargetMode="External"/><Relationship Id="rId1778" Type="http://schemas.openxmlformats.org/officeDocument/2006/relationships/hyperlink" Target="../Attachments/10.11591/ijai.v11.i2.pp462-472" TargetMode="External"/><Relationship Id="rId1985" Type="http://schemas.openxmlformats.org/officeDocument/2006/relationships/hyperlink" Target="../Attachments/10.36849/JDD.2105" TargetMode="External"/><Relationship Id="rId2829" Type="http://schemas.openxmlformats.org/officeDocument/2006/relationships/hyperlink" Target="../Attachments/10.1016/j.jiac.2022.02.016"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7DCC62-49CC-4B68-8BD1-C70517FC351D}">
  <sheetPr codeName="Sheet2"/>
  <dimension ref="A1:T1650"/>
  <sheetViews>
    <sheetView tabSelected="1" workbookViewId="0">
      <selection activeCell="M893" sqref="M893"/>
    </sheetView>
  </sheetViews>
  <sheetFormatPr defaultColWidth="8.81640625" defaultRowHeight="14.5" x14ac:dyDescent="0.35"/>
  <cols>
    <col min="1" max="1" width="19" bestFit="1" customWidth="1"/>
    <col min="2" max="2" width="15.36328125" customWidth="1"/>
    <col min="3" max="3" width="72.6328125" customWidth="1"/>
    <col min="4" max="4" width="31" customWidth="1"/>
    <col min="5" max="5" width="17.36328125" hidden="1" customWidth="1"/>
    <col min="6" max="6" width="24.453125" hidden="1" customWidth="1"/>
    <col min="7" max="7" width="79.453125" hidden="1" customWidth="1"/>
    <col min="8" max="8" width="52.6328125" hidden="1" customWidth="1"/>
    <col min="9" max="9" width="34.36328125" hidden="1" customWidth="1"/>
    <col min="10" max="10" width="15.6328125" hidden="1" customWidth="1"/>
    <col min="11" max="11" width="79.453125" hidden="1" customWidth="1"/>
    <col min="12" max="12" width="25.08984375" hidden="1" customWidth="1"/>
    <col min="13" max="13" width="79.453125" bestFit="1" customWidth="1"/>
    <col min="14" max="14" width="12.1796875" bestFit="1" customWidth="1"/>
    <col min="15" max="15" width="79.453125" bestFit="1" customWidth="1"/>
    <col min="16" max="16" width="15" bestFit="1" customWidth="1"/>
    <col min="17" max="17" width="79.453125" bestFit="1" customWidth="1"/>
    <col min="18" max="18" width="17.36328125" bestFit="1" customWidth="1"/>
    <col min="19" max="19" width="20.6328125" bestFit="1" customWidth="1"/>
    <col min="20" max="20" width="9.6328125" bestFit="1" customWidth="1"/>
  </cols>
  <sheetData>
    <row r="1" spans="1:20"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x14ac:dyDescent="0.35">
      <c r="A2" s="1" t="s">
        <v>20</v>
      </c>
      <c r="B2" s="1" t="s">
        <v>21</v>
      </c>
      <c r="C2" s="1" t="s">
        <v>22</v>
      </c>
      <c r="D2" s="1" t="s">
        <v>23</v>
      </c>
      <c r="E2">
        <v>2022</v>
      </c>
      <c r="F2" s="1" t="s">
        <v>24</v>
      </c>
      <c r="G2" s="1" t="s">
        <v>25</v>
      </c>
      <c r="H2" s="1" t="s">
        <v>26</v>
      </c>
      <c r="I2" s="1" t="s">
        <v>27</v>
      </c>
      <c r="J2" s="1" t="s">
        <v>28</v>
      </c>
      <c r="K2" s="1" t="s">
        <v>29</v>
      </c>
      <c r="L2" s="1" t="s">
        <v>30</v>
      </c>
      <c r="M2" s="2" t="s">
        <v>31</v>
      </c>
      <c r="N2">
        <v>20220527</v>
      </c>
      <c r="O2" s="1" t="s">
        <v>32</v>
      </c>
      <c r="P2" s="1" t="s">
        <v>33</v>
      </c>
      <c r="Q2" s="2" t="s">
        <v>34</v>
      </c>
      <c r="R2" s="1" t="s">
        <v>35</v>
      </c>
      <c r="S2" s="1" t="s">
        <v>23</v>
      </c>
      <c r="T2" s="1" t="s">
        <v>23</v>
      </c>
    </row>
    <row r="3" spans="1:20" x14ac:dyDescent="0.35">
      <c r="A3" s="1" t="s">
        <v>36</v>
      </c>
      <c r="B3" s="1" t="s">
        <v>37</v>
      </c>
      <c r="C3" s="1" t="s">
        <v>38</v>
      </c>
      <c r="D3" s="1" t="s">
        <v>23</v>
      </c>
      <c r="E3">
        <v>2022</v>
      </c>
      <c r="F3" s="1" t="s">
        <v>24</v>
      </c>
      <c r="G3" s="1" t="s">
        <v>39</v>
      </c>
      <c r="H3" s="1" t="s">
        <v>26</v>
      </c>
      <c r="I3" s="1" t="s">
        <v>27</v>
      </c>
      <c r="J3" s="1" t="s">
        <v>28</v>
      </c>
      <c r="K3" s="1" t="s">
        <v>40</v>
      </c>
      <c r="L3" s="1" t="s">
        <v>30</v>
      </c>
      <c r="M3" s="2" t="s">
        <v>41</v>
      </c>
      <c r="N3">
        <v>20220527</v>
      </c>
      <c r="O3" s="1" t="s">
        <v>32</v>
      </c>
      <c r="P3" s="1" t="s">
        <v>33</v>
      </c>
      <c r="Q3" s="2" t="s">
        <v>42</v>
      </c>
      <c r="R3" s="1" t="s">
        <v>35</v>
      </c>
      <c r="S3" s="1" t="s">
        <v>23</v>
      </c>
      <c r="T3" s="1" t="s">
        <v>23</v>
      </c>
    </row>
    <row r="4" spans="1:20" x14ac:dyDescent="0.35">
      <c r="A4" s="1" t="s">
        <v>43</v>
      </c>
      <c r="B4" s="1" t="s">
        <v>44</v>
      </c>
      <c r="C4" s="1" t="s">
        <v>45</v>
      </c>
      <c r="D4" s="1" t="s">
        <v>23</v>
      </c>
      <c r="E4">
        <v>2022</v>
      </c>
      <c r="F4" s="1" t="s">
        <v>24</v>
      </c>
      <c r="G4" s="1" t="s">
        <v>46</v>
      </c>
      <c r="H4" s="1" t="s">
        <v>26</v>
      </c>
      <c r="I4" s="1" t="s">
        <v>27</v>
      </c>
      <c r="J4" s="1" t="s">
        <v>28</v>
      </c>
      <c r="K4" s="1" t="s">
        <v>47</v>
      </c>
      <c r="L4" s="1" t="s">
        <v>30</v>
      </c>
      <c r="M4" s="2" t="s">
        <v>48</v>
      </c>
      <c r="N4">
        <v>20220527</v>
      </c>
      <c r="O4" s="1" t="s">
        <v>32</v>
      </c>
      <c r="P4" s="1" t="s">
        <v>33</v>
      </c>
      <c r="Q4" s="2" t="s">
        <v>49</v>
      </c>
      <c r="R4" s="1" t="s">
        <v>35</v>
      </c>
      <c r="S4" s="1" t="s">
        <v>23</v>
      </c>
      <c r="T4" s="1" t="s">
        <v>23</v>
      </c>
    </row>
    <row r="5" spans="1:20" x14ac:dyDescent="0.35">
      <c r="A5" s="1" t="s">
        <v>50</v>
      </c>
      <c r="B5" s="1" t="s">
        <v>51</v>
      </c>
      <c r="C5" s="1" t="s">
        <v>52</v>
      </c>
      <c r="D5" s="1" t="s">
        <v>53</v>
      </c>
      <c r="E5">
        <v>2022</v>
      </c>
      <c r="F5" s="1" t="s">
        <v>54</v>
      </c>
      <c r="G5" s="1" t="s">
        <v>55</v>
      </c>
      <c r="H5" s="1" t="s">
        <v>26</v>
      </c>
      <c r="I5" s="1" t="s">
        <v>27</v>
      </c>
      <c r="J5" s="1" t="s">
        <v>28</v>
      </c>
      <c r="K5" s="1" t="s">
        <v>23</v>
      </c>
      <c r="L5" s="1" t="s">
        <v>30</v>
      </c>
      <c r="M5" s="2" t="s">
        <v>56</v>
      </c>
      <c r="N5">
        <v>20220527</v>
      </c>
      <c r="O5" s="1" t="s">
        <v>23</v>
      </c>
      <c r="P5" s="1" t="s">
        <v>23</v>
      </c>
      <c r="Q5" s="2" t="s">
        <v>57</v>
      </c>
      <c r="R5" s="1" t="s">
        <v>58</v>
      </c>
      <c r="S5" s="1" t="s">
        <v>23</v>
      </c>
      <c r="T5" s="1" t="s">
        <v>23</v>
      </c>
    </row>
    <row r="6" spans="1:20" x14ac:dyDescent="0.35">
      <c r="A6" s="1" t="s">
        <v>59</v>
      </c>
      <c r="B6" s="1" t="s">
        <v>60</v>
      </c>
      <c r="C6" s="1" t="s">
        <v>61</v>
      </c>
      <c r="D6" s="1" t="s">
        <v>62</v>
      </c>
      <c r="E6">
        <v>2022</v>
      </c>
      <c r="F6" s="1" t="s">
        <v>63</v>
      </c>
      <c r="G6" s="1" t="s">
        <v>64</v>
      </c>
      <c r="H6" s="1" t="s">
        <v>26</v>
      </c>
      <c r="I6" s="1" t="s">
        <v>27</v>
      </c>
      <c r="J6" s="1" t="s">
        <v>28</v>
      </c>
      <c r="K6" s="1" t="s">
        <v>23</v>
      </c>
      <c r="L6" s="1" t="s">
        <v>65</v>
      </c>
      <c r="M6" s="2" t="s">
        <v>66</v>
      </c>
      <c r="N6">
        <v>20220527</v>
      </c>
      <c r="O6" s="1" t="s">
        <v>23</v>
      </c>
      <c r="P6" s="1" t="s">
        <v>23</v>
      </c>
      <c r="Q6" s="2" t="s">
        <v>67</v>
      </c>
      <c r="R6" s="1" t="s">
        <v>68</v>
      </c>
      <c r="S6" s="1" t="s">
        <v>23</v>
      </c>
      <c r="T6" s="1" t="s">
        <v>23</v>
      </c>
    </row>
    <row r="7" spans="1:20" x14ac:dyDescent="0.35">
      <c r="A7" s="1" t="s">
        <v>69</v>
      </c>
      <c r="B7" s="1" t="s">
        <v>70</v>
      </c>
      <c r="C7" s="1" t="s">
        <v>71</v>
      </c>
      <c r="D7" s="1" t="s">
        <v>23</v>
      </c>
      <c r="E7">
        <v>2022</v>
      </c>
      <c r="F7" s="1" t="s">
        <v>72</v>
      </c>
      <c r="G7" s="1" t="s">
        <v>73</v>
      </c>
      <c r="H7" s="1" t="s">
        <v>26</v>
      </c>
      <c r="I7" s="1" t="s">
        <v>27</v>
      </c>
      <c r="J7" s="1" t="s">
        <v>28</v>
      </c>
      <c r="K7" s="1" t="s">
        <v>23</v>
      </c>
      <c r="L7" s="1" t="s">
        <v>65</v>
      </c>
      <c r="M7" s="2" t="s">
        <v>74</v>
      </c>
      <c r="N7">
        <v>20220527</v>
      </c>
      <c r="O7" s="1" t="s">
        <v>23</v>
      </c>
      <c r="P7" s="1" t="s">
        <v>23</v>
      </c>
      <c r="Q7" s="2" t="s">
        <v>75</v>
      </c>
      <c r="R7" s="1" t="s">
        <v>76</v>
      </c>
      <c r="S7" s="1" t="s">
        <v>23</v>
      </c>
      <c r="T7" s="1" t="s">
        <v>23</v>
      </c>
    </row>
    <row r="8" spans="1:20" x14ac:dyDescent="0.35">
      <c r="A8" s="1" t="s">
        <v>77</v>
      </c>
      <c r="B8" s="1" t="s">
        <v>78</v>
      </c>
      <c r="C8" s="1" t="s">
        <v>79</v>
      </c>
      <c r="D8" s="1" t="s">
        <v>80</v>
      </c>
      <c r="E8">
        <v>2022</v>
      </c>
      <c r="F8" s="1" t="s">
        <v>81</v>
      </c>
      <c r="G8" s="1" t="s">
        <v>82</v>
      </c>
      <c r="H8" s="1" t="s">
        <v>26</v>
      </c>
      <c r="I8" s="1" t="s">
        <v>27</v>
      </c>
      <c r="J8" s="1" t="s">
        <v>28</v>
      </c>
      <c r="K8" s="1" t="s">
        <v>83</v>
      </c>
      <c r="L8" s="1" t="s">
        <v>65</v>
      </c>
      <c r="M8" s="2" t="s">
        <v>84</v>
      </c>
      <c r="N8">
        <v>20220527</v>
      </c>
      <c r="O8" s="1" t="s">
        <v>85</v>
      </c>
      <c r="P8" s="1" t="s">
        <v>33</v>
      </c>
      <c r="Q8" s="2" t="s">
        <v>86</v>
      </c>
      <c r="R8" s="1" t="s">
        <v>87</v>
      </c>
      <c r="S8" s="1" t="s">
        <v>23</v>
      </c>
      <c r="T8" s="1" t="s">
        <v>23</v>
      </c>
    </row>
    <row r="9" spans="1:20" x14ac:dyDescent="0.35">
      <c r="A9" s="1" t="s">
        <v>88</v>
      </c>
      <c r="B9" s="1" t="s">
        <v>89</v>
      </c>
      <c r="C9" s="1" t="s">
        <v>90</v>
      </c>
      <c r="D9" s="1" t="s">
        <v>91</v>
      </c>
      <c r="E9">
        <v>2022</v>
      </c>
      <c r="F9" s="1" t="s">
        <v>92</v>
      </c>
      <c r="G9" s="1" t="s">
        <v>93</v>
      </c>
      <c r="H9" s="1" t="s">
        <v>26</v>
      </c>
      <c r="I9" s="1" t="s">
        <v>27</v>
      </c>
      <c r="J9" s="1" t="s">
        <v>28</v>
      </c>
      <c r="K9" s="1" t="s">
        <v>94</v>
      </c>
      <c r="L9" s="1" t="s">
        <v>95</v>
      </c>
      <c r="M9" s="2" t="s">
        <v>96</v>
      </c>
      <c r="N9">
        <v>20220527</v>
      </c>
      <c r="O9" s="1" t="s">
        <v>97</v>
      </c>
      <c r="P9" s="1" t="s">
        <v>33</v>
      </c>
      <c r="Q9" s="2" t="s">
        <v>98</v>
      </c>
      <c r="R9" s="1" t="s">
        <v>99</v>
      </c>
      <c r="S9" s="1" t="s">
        <v>23</v>
      </c>
      <c r="T9" s="1" t="s">
        <v>23</v>
      </c>
    </row>
    <row r="10" spans="1:20" x14ac:dyDescent="0.35">
      <c r="A10" s="1" t="s">
        <v>100</v>
      </c>
      <c r="B10" s="1" t="s">
        <v>101</v>
      </c>
      <c r="C10" s="1" t="s">
        <v>102</v>
      </c>
      <c r="D10" s="1" t="s">
        <v>103</v>
      </c>
      <c r="E10">
        <v>2022</v>
      </c>
      <c r="F10" s="1" t="s">
        <v>104</v>
      </c>
      <c r="G10" s="1" t="s">
        <v>105</v>
      </c>
      <c r="H10" s="1" t="s">
        <v>26</v>
      </c>
      <c r="I10" s="1" t="s">
        <v>27</v>
      </c>
      <c r="J10" s="1" t="s">
        <v>28</v>
      </c>
      <c r="K10" s="1" t="s">
        <v>106</v>
      </c>
      <c r="L10" s="1" t="s">
        <v>107</v>
      </c>
      <c r="M10" s="2" t="s">
        <v>108</v>
      </c>
      <c r="N10">
        <v>20220527</v>
      </c>
      <c r="O10" s="1" t="s">
        <v>109</v>
      </c>
      <c r="P10" s="1" t="s">
        <v>110</v>
      </c>
      <c r="Q10" s="2" t="s">
        <v>111</v>
      </c>
      <c r="R10" s="1" t="s">
        <v>112</v>
      </c>
      <c r="S10" s="1" t="s">
        <v>23</v>
      </c>
      <c r="T10" s="1" t="s">
        <v>23</v>
      </c>
    </row>
    <row r="11" spans="1:20" x14ac:dyDescent="0.35">
      <c r="A11" s="1" t="s">
        <v>113</v>
      </c>
      <c r="B11" s="1" t="s">
        <v>114</v>
      </c>
      <c r="C11" s="1" t="s">
        <v>115</v>
      </c>
      <c r="D11" s="1" t="s">
        <v>23</v>
      </c>
      <c r="E11">
        <v>2022</v>
      </c>
      <c r="F11" s="1" t="s">
        <v>116</v>
      </c>
      <c r="G11" s="1" t="s">
        <v>117</v>
      </c>
      <c r="H11" s="1" t="s">
        <v>26</v>
      </c>
      <c r="I11" s="1" t="s">
        <v>27</v>
      </c>
      <c r="J11" s="1" t="s">
        <v>28</v>
      </c>
      <c r="K11" s="1" t="s">
        <v>118</v>
      </c>
      <c r="L11" s="1" t="s">
        <v>95</v>
      </c>
      <c r="M11" s="2" t="s">
        <v>119</v>
      </c>
      <c r="N11">
        <v>20220527</v>
      </c>
      <c r="O11" s="1" t="s">
        <v>120</v>
      </c>
      <c r="P11" s="1" t="s">
        <v>33</v>
      </c>
      <c r="Q11" s="2" t="s">
        <v>121</v>
      </c>
      <c r="R11" s="1" t="s">
        <v>122</v>
      </c>
      <c r="S11" s="1" t="s">
        <v>23</v>
      </c>
      <c r="T11" s="1" t="s">
        <v>23</v>
      </c>
    </row>
    <row r="12" spans="1:20" x14ac:dyDescent="0.35">
      <c r="A12" s="1" t="s">
        <v>123</v>
      </c>
      <c r="B12" s="1" t="s">
        <v>124</v>
      </c>
      <c r="C12" s="1" t="s">
        <v>125</v>
      </c>
      <c r="D12" s="1" t="s">
        <v>126</v>
      </c>
      <c r="E12">
        <v>2022</v>
      </c>
      <c r="F12" s="1" t="s">
        <v>127</v>
      </c>
      <c r="G12" s="1" t="s">
        <v>128</v>
      </c>
      <c r="H12" s="1" t="s">
        <v>26</v>
      </c>
      <c r="I12" s="1" t="s">
        <v>27</v>
      </c>
      <c r="J12" s="1" t="s">
        <v>28</v>
      </c>
      <c r="K12" s="1" t="s">
        <v>129</v>
      </c>
      <c r="L12" s="1" t="s">
        <v>95</v>
      </c>
      <c r="M12" s="2" t="s">
        <v>130</v>
      </c>
      <c r="N12">
        <v>20220527</v>
      </c>
      <c r="O12" s="1" t="s">
        <v>131</v>
      </c>
      <c r="P12" s="1" t="s">
        <v>33</v>
      </c>
      <c r="Q12" s="2" t="s">
        <v>132</v>
      </c>
      <c r="R12" s="1" t="s">
        <v>133</v>
      </c>
      <c r="S12" s="1" t="s">
        <v>23</v>
      </c>
      <c r="T12" s="1" t="s">
        <v>23</v>
      </c>
    </row>
    <row r="13" spans="1:20" x14ac:dyDescent="0.35">
      <c r="A13" s="1" t="s">
        <v>134</v>
      </c>
      <c r="B13" s="1" t="s">
        <v>135</v>
      </c>
      <c r="C13" s="1" t="s">
        <v>136</v>
      </c>
      <c r="D13" s="1" t="s">
        <v>137</v>
      </c>
      <c r="E13">
        <v>2022</v>
      </c>
      <c r="F13" s="1" t="s">
        <v>127</v>
      </c>
      <c r="G13" s="1" t="s">
        <v>138</v>
      </c>
      <c r="H13" s="1" t="s">
        <v>26</v>
      </c>
      <c r="I13" s="1" t="s">
        <v>27</v>
      </c>
      <c r="J13" s="1" t="s">
        <v>28</v>
      </c>
      <c r="K13" s="1" t="s">
        <v>139</v>
      </c>
      <c r="L13" s="1" t="s">
        <v>95</v>
      </c>
      <c r="M13" s="2" t="s">
        <v>140</v>
      </c>
      <c r="N13">
        <v>20220527</v>
      </c>
      <c r="O13" s="1" t="s">
        <v>131</v>
      </c>
      <c r="P13" s="1" t="s">
        <v>33</v>
      </c>
      <c r="Q13" s="2" t="s">
        <v>141</v>
      </c>
      <c r="R13" s="1" t="s">
        <v>133</v>
      </c>
      <c r="S13" s="1" t="s">
        <v>23</v>
      </c>
      <c r="T13" s="1" t="s">
        <v>23</v>
      </c>
    </row>
    <row r="14" spans="1:20" x14ac:dyDescent="0.35">
      <c r="A14" s="1" t="s">
        <v>142</v>
      </c>
      <c r="B14" s="1" t="s">
        <v>143</v>
      </c>
      <c r="C14" s="1" t="s">
        <v>144</v>
      </c>
      <c r="D14" s="1" t="s">
        <v>145</v>
      </c>
      <c r="E14">
        <v>2022</v>
      </c>
      <c r="F14" s="1" t="s">
        <v>146</v>
      </c>
      <c r="G14" s="1" t="s">
        <v>147</v>
      </c>
      <c r="H14" s="1" t="s">
        <v>26</v>
      </c>
      <c r="I14" s="1" t="s">
        <v>27</v>
      </c>
      <c r="J14" s="1" t="s">
        <v>28</v>
      </c>
      <c r="K14" s="1" t="s">
        <v>148</v>
      </c>
      <c r="L14" s="1" t="s">
        <v>95</v>
      </c>
      <c r="M14" s="2" t="s">
        <v>149</v>
      </c>
      <c r="N14">
        <v>20220527</v>
      </c>
      <c r="O14" s="1" t="s">
        <v>150</v>
      </c>
      <c r="P14" s="1" t="s">
        <v>151</v>
      </c>
      <c r="Q14" s="2" t="s">
        <v>152</v>
      </c>
      <c r="R14" s="1" t="s">
        <v>153</v>
      </c>
      <c r="S14" s="1" t="s">
        <v>23</v>
      </c>
      <c r="T14" s="1" t="s">
        <v>23</v>
      </c>
    </row>
    <row r="15" spans="1:20" x14ac:dyDescent="0.35">
      <c r="A15" s="1" t="s">
        <v>154</v>
      </c>
      <c r="B15" s="1" t="s">
        <v>155</v>
      </c>
      <c r="C15" s="1" t="s">
        <v>156</v>
      </c>
      <c r="D15" s="1" t="s">
        <v>157</v>
      </c>
      <c r="E15">
        <v>2022</v>
      </c>
      <c r="F15" s="1" t="s">
        <v>158</v>
      </c>
      <c r="G15" s="1" t="s">
        <v>159</v>
      </c>
      <c r="H15" s="1" t="s">
        <v>26</v>
      </c>
      <c r="I15" s="1" t="s">
        <v>27</v>
      </c>
      <c r="J15" s="1" t="s">
        <v>28</v>
      </c>
      <c r="K15" s="1" t="s">
        <v>23</v>
      </c>
      <c r="L15" s="1" t="s">
        <v>95</v>
      </c>
      <c r="M15" s="2" t="s">
        <v>160</v>
      </c>
      <c r="N15">
        <v>20220527</v>
      </c>
      <c r="O15" s="1" t="s">
        <v>23</v>
      </c>
      <c r="P15" s="1" t="s">
        <v>23</v>
      </c>
      <c r="Q15" s="2" t="s">
        <v>161</v>
      </c>
      <c r="R15" s="1" t="s">
        <v>162</v>
      </c>
      <c r="S15" s="1" t="s">
        <v>23</v>
      </c>
      <c r="T15" s="1" t="s">
        <v>23</v>
      </c>
    </row>
    <row r="16" spans="1:20" x14ac:dyDescent="0.35">
      <c r="A16" s="1" t="s">
        <v>163</v>
      </c>
      <c r="B16" s="1" t="s">
        <v>164</v>
      </c>
      <c r="C16" s="1" t="s">
        <v>165</v>
      </c>
      <c r="D16" s="1" t="s">
        <v>23</v>
      </c>
      <c r="E16">
        <v>2022</v>
      </c>
      <c r="F16" s="1" t="s">
        <v>166</v>
      </c>
      <c r="G16" s="1" t="s">
        <v>167</v>
      </c>
      <c r="H16" s="1" t="s">
        <v>26</v>
      </c>
      <c r="I16" s="1" t="s">
        <v>27</v>
      </c>
      <c r="J16" s="1" t="s">
        <v>168</v>
      </c>
      <c r="K16" s="1" t="s">
        <v>169</v>
      </c>
      <c r="L16" s="1" t="s">
        <v>95</v>
      </c>
      <c r="M16" s="2" t="s">
        <v>170</v>
      </c>
      <c r="N16">
        <v>20220527</v>
      </c>
      <c r="O16" s="1" t="s">
        <v>171</v>
      </c>
      <c r="P16" s="1" t="s">
        <v>172</v>
      </c>
      <c r="Q16" s="2" t="s">
        <v>173</v>
      </c>
      <c r="R16" s="1" t="s">
        <v>174</v>
      </c>
      <c r="S16" s="1" t="s">
        <v>23</v>
      </c>
      <c r="T16" s="1" t="s">
        <v>23</v>
      </c>
    </row>
    <row r="17" spans="1:20" x14ac:dyDescent="0.35">
      <c r="A17" s="1" t="s">
        <v>175</v>
      </c>
      <c r="B17" s="1" t="s">
        <v>176</v>
      </c>
      <c r="C17" s="1" t="s">
        <v>177</v>
      </c>
      <c r="D17" s="1" t="s">
        <v>178</v>
      </c>
      <c r="E17">
        <v>2022</v>
      </c>
      <c r="F17" s="1" t="s">
        <v>179</v>
      </c>
      <c r="G17" s="1" t="s">
        <v>180</v>
      </c>
      <c r="H17" s="1" t="s">
        <v>26</v>
      </c>
      <c r="I17" s="1" t="s">
        <v>27</v>
      </c>
      <c r="J17" s="1" t="s">
        <v>28</v>
      </c>
      <c r="K17" s="1" t="s">
        <v>181</v>
      </c>
      <c r="L17" s="1" t="s">
        <v>65</v>
      </c>
      <c r="M17" s="2" t="s">
        <v>182</v>
      </c>
      <c r="N17">
        <v>20220527</v>
      </c>
      <c r="O17" s="1" t="s">
        <v>183</v>
      </c>
      <c r="P17" s="1" t="s">
        <v>23</v>
      </c>
      <c r="Q17" s="2" t="s">
        <v>184</v>
      </c>
      <c r="R17" s="1" t="s">
        <v>185</v>
      </c>
      <c r="S17" s="1" t="s">
        <v>23</v>
      </c>
      <c r="T17" s="1" t="s">
        <v>23</v>
      </c>
    </row>
    <row r="18" spans="1:20" x14ac:dyDescent="0.35">
      <c r="A18" s="1" t="s">
        <v>186</v>
      </c>
      <c r="B18" s="1" t="s">
        <v>187</v>
      </c>
      <c r="C18" s="1" t="s">
        <v>188</v>
      </c>
      <c r="D18" s="1" t="s">
        <v>189</v>
      </c>
      <c r="E18">
        <v>2022</v>
      </c>
      <c r="F18" s="1" t="s">
        <v>179</v>
      </c>
      <c r="G18" s="1" t="s">
        <v>190</v>
      </c>
      <c r="H18" s="1" t="s">
        <v>26</v>
      </c>
      <c r="I18" s="1" t="s">
        <v>27</v>
      </c>
      <c r="J18" s="1" t="s">
        <v>28</v>
      </c>
      <c r="K18" s="1" t="s">
        <v>191</v>
      </c>
      <c r="L18" s="1" t="s">
        <v>65</v>
      </c>
      <c r="M18" s="2" t="s">
        <v>192</v>
      </c>
      <c r="N18">
        <v>20220527</v>
      </c>
      <c r="O18" s="1" t="s">
        <v>183</v>
      </c>
      <c r="P18" s="1" t="s">
        <v>23</v>
      </c>
      <c r="Q18" s="2" t="s">
        <v>193</v>
      </c>
      <c r="R18" s="1" t="s">
        <v>185</v>
      </c>
      <c r="S18" s="1" t="s">
        <v>23</v>
      </c>
      <c r="T18" s="1" t="s">
        <v>23</v>
      </c>
    </row>
    <row r="19" spans="1:20" x14ac:dyDescent="0.35">
      <c r="A19" s="1" t="s">
        <v>194</v>
      </c>
      <c r="B19" s="1" t="s">
        <v>195</v>
      </c>
      <c r="C19" s="1" t="s">
        <v>196</v>
      </c>
      <c r="D19" s="1" t="s">
        <v>197</v>
      </c>
      <c r="E19">
        <v>2022</v>
      </c>
      <c r="F19" s="1" t="s">
        <v>179</v>
      </c>
      <c r="G19" s="1" t="s">
        <v>198</v>
      </c>
      <c r="H19" s="1" t="s">
        <v>26</v>
      </c>
      <c r="I19" s="1" t="s">
        <v>27</v>
      </c>
      <c r="J19" s="1" t="s">
        <v>28</v>
      </c>
      <c r="K19" s="1" t="s">
        <v>199</v>
      </c>
      <c r="L19" s="1" t="s">
        <v>65</v>
      </c>
      <c r="M19" s="2" t="s">
        <v>200</v>
      </c>
      <c r="N19">
        <v>20220527</v>
      </c>
      <c r="O19" s="1" t="s">
        <v>183</v>
      </c>
      <c r="P19" s="1" t="s">
        <v>23</v>
      </c>
      <c r="Q19" s="2" t="s">
        <v>201</v>
      </c>
      <c r="R19" s="1" t="s">
        <v>185</v>
      </c>
      <c r="S19" s="1" t="s">
        <v>23</v>
      </c>
      <c r="T19" s="1" t="s">
        <v>23</v>
      </c>
    </row>
    <row r="20" spans="1:20" x14ac:dyDescent="0.35">
      <c r="A20" s="1" t="s">
        <v>202</v>
      </c>
      <c r="B20" s="1" t="s">
        <v>203</v>
      </c>
      <c r="C20" s="1" t="s">
        <v>204</v>
      </c>
      <c r="D20" s="1" t="s">
        <v>205</v>
      </c>
      <c r="E20">
        <v>2022</v>
      </c>
      <c r="F20" s="1" t="s">
        <v>179</v>
      </c>
      <c r="G20" s="1" t="s">
        <v>206</v>
      </c>
      <c r="H20" s="1" t="s">
        <v>26</v>
      </c>
      <c r="I20" s="1" t="s">
        <v>27</v>
      </c>
      <c r="J20" s="1" t="s">
        <v>28</v>
      </c>
      <c r="K20" s="1" t="s">
        <v>207</v>
      </c>
      <c r="L20" s="1" t="s">
        <v>65</v>
      </c>
      <c r="M20" s="2" t="s">
        <v>208</v>
      </c>
      <c r="N20">
        <v>20220527</v>
      </c>
      <c r="O20" s="1" t="s">
        <v>183</v>
      </c>
      <c r="P20" s="1" t="s">
        <v>23</v>
      </c>
      <c r="Q20" s="2" t="s">
        <v>209</v>
      </c>
      <c r="R20" s="1" t="s">
        <v>185</v>
      </c>
      <c r="S20" s="1" t="s">
        <v>23</v>
      </c>
      <c r="T20" s="1" t="s">
        <v>23</v>
      </c>
    </row>
    <row r="21" spans="1:20" x14ac:dyDescent="0.35">
      <c r="A21" s="1" t="s">
        <v>210</v>
      </c>
      <c r="B21" s="1" t="s">
        <v>211</v>
      </c>
      <c r="C21" s="1" t="s">
        <v>212</v>
      </c>
      <c r="D21" s="1" t="s">
        <v>213</v>
      </c>
      <c r="E21">
        <v>2022</v>
      </c>
      <c r="F21" s="1" t="s">
        <v>179</v>
      </c>
      <c r="G21" s="1" t="s">
        <v>214</v>
      </c>
      <c r="H21" s="1" t="s">
        <v>26</v>
      </c>
      <c r="I21" s="1" t="s">
        <v>27</v>
      </c>
      <c r="J21" s="1" t="s">
        <v>28</v>
      </c>
      <c r="K21" s="1" t="s">
        <v>215</v>
      </c>
      <c r="L21" s="1" t="s">
        <v>65</v>
      </c>
      <c r="M21" s="2" t="s">
        <v>216</v>
      </c>
      <c r="N21">
        <v>20220527</v>
      </c>
      <c r="O21" s="1" t="s">
        <v>183</v>
      </c>
      <c r="P21" s="1" t="s">
        <v>23</v>
      </c>
      <c r="Q21" s="2" t="s">
        <v>217</v>
      </c>
      <c r="R21" s="1" t="s">
        <v>185</v>
      </c>
      <c r="S21" s="1" t="s">
        <v>23</v>
      </c>
      <c r="T21" s="1" t="s">
        <v>23</v>
      </c>
    </row>
    <row r="22" spans="1:20" x14ac:dyDescent="0.35">
      <c r="A22" s="1" t="s">
        <v>218</v>
      </c>
      <c r="B22" s="1" t="s">
        <v>219</v>
      </c>
      <c r="C22" s="1" t="s">
        <v>220</v>
      </c>
      <c r="D22" s="1" t="s">
        <v>221</v>
      </c>
      <c r="E22">
        <v>2022</v>
      </c>
      <c r="F22" s="1" t="s">
        <v>179</v>
      </c>
      <c r="G22" s="1" t="s">
        <v>222</v>
      </c>
      <c r="H22" s="1" t="s">
        <v>26</v>
      </c>
      <c r="I22" s="1" t="s">
        <v>27</v>
      </c>
      <c r="J22" s="1" t="s">
        <v>28</v>
      </c>
      <c r="K22" s="1" t="s">
        <v>223</v>
      </c>
      <c r="L22" s="1" t="s">
        <v>65</v>
      </c>
      <c r="M22" s="2" t="s">
        <v>224</v>
      </c>
      <c r="N22">
        <v>20220527</v>
      </c>
      <c r="O22" s="1" t="s">
        <v>183</v>
      </c>
      <c r="P22" s="1" t="s">
        <v>23</v>
      </c>
      <c r="Q22" s="2" t="s">
        <v>225</v>
      </c>
      <c r="R22" s="1" t="s">
        <v>185</v>
      </c>
      <c r="S22" s="1" t="s">
        <v>23</v>
      </c>
      <c r="T22" s="1" t="s">
        <v>23</v>
      </c>
    </row>
    <row r="23" spans="1:20" x14ac:dyDescent="0.35">
      <c r="A23" s="1" t="s">
        <v>226</v>
      </c>
      <c r="B23" s="1" t="s">
        <v>227</v>
      </c>
      <c r="C23" s="1" t="s">
        <v>228</v>
      </c>
      <c r="D23" s="1" t="s">
        <v>229</v>
      </c>
      <c r="E23">
        <v>2022</v>
      </c>
      <c r="F23" s="1" t="s">
        <v>179</v>
      </c>
      <c r="G23" s="1" t="s">
        <v>230</v>
      </c>
      <c r="H23" s="1" t="s">
        <v>26</v>
      </c>
      <c r="I23" s="1" t="s">
        <v>27</v>
      </c>
      <c r="J23" s="1" t="s">
        <v>28</v>
      </c>
      <c r="K23" s="1" t="s">
        <v>231</v>
      </c>
      <c r="L23" s="1" t="s">
        <v>65</v>
      </c>
      <c r="M23" s="2" t="s">
        <v>232</v>
      </c>
      <c r="N23">
        <v>20220527</v>
      </c>
      <c r="O23" s="1" t="s">
        <v>183</v>
      </c>
      <c r="P23" s="1" t="s">
        <v>23</v>
      </c>
      <c r="Q23" s="2" t="s">
        <v>233</v>
      </c>
      <c r="R23" s="1" t="s">
        <v>185</v>
      </c>
      <c r="S23" s="1" t="s">
        <v>23</v>
      </c>
      <c r="T23" s="1" t="s">
        <v>23</v>
      </c>
    </row>
    <row r="24" spans="1:20" x14ac:dyDescent="0.35">
      <c r="A24" s="1" t="s">
        <v>234</v>
      </c>
      <c r="B24" s="1" t="s">
        <v>235</v>
      </c>
      <c r="C24" s="1" t="s">
        <v>236</v>
      </c>
      <c r="D24" s="1" t="s">
        <v>237</v>
      </c>
      <c r="E24">
        <v>2022</v>
      </c>
      <c r="F24" s="1" t="s">
        <v>179</v>
      </c>
      <c r="G24" s="1" t="s">
        <v>238</v>
      </c>
      <c r="H24" s="1" t="s">
        <v>26</v>
      </c>
      <c r="I24" s="1" t="s">
        <v>27</v>
      </c>
      <c r="J24" s="1" t="s">
        <v>28</v>
      </c>
      <c r="K24" s="1" t="s">
        <v>239</v>
      </c>
      <c r="L24" s="1" t="s">
        <v>65</v>
      </c>
      <c r="M24" s="2" t="s">
        <v>240</v>
      </c>
      <c r="N24">
        <v>20220527</v>
      </c>
      <c r="O24" s="1" t="s">
        <v>183</v>
      </c>
      <c r="P24" s="1" t="s">
        <v>23</v>
      </c>
      <c r="Q24" s="2" t="s">
        <v>241</v>
      </c>
      <c r="R24" s="1" t="s">
        <v>185</v>
      </c>
      <c r="S24" s="1" t="s">
        <v>23</v>
      </c>
      <c r="T24" s="1" t="s">
        <v>23</v>
      </c>
    </row>
    <row r="25" spans="1:20" x14ac:dyDescent="0.35">
      <c r="A25" s="1" t="s">
        <v>242</v>
      </c>
      <c r="B25" s="1" t="s">
        <v>243</v>
      </c>
      <c r="C25" s="1" t="s">
        <v>244</v>
      </c>
      <c r="D25" s="1" t="s">
        <v>245</v>
      </c>
      <c r="E25">
        <v>2022</v>
      </c>
      <c r="F25" s="1" t="s">
        <v>179</v>
      </c>
      <c r="G25" s="1" t="s">
        <v>246</v>
      </c>
      <c r="H25" s="1" t="s">
        <v>26</v>
      </c>
      <c r="I25" s="1" t="s">
        <v>27</v>
      </c>
      <c r="J25" s="1" t="s">
        <v>28</v>
      </c>
      <c r="K25" s="1" t="s">
        <v>247</v>
      </c>
      <c r="L25" s="1" t="s">
        <v>65</v>
      </c>
      <c r="M25" s="2" t="s">
        <v>248</v>
      </c>
      <c r="N25">
        <v>20220527</v>
      </c>
      <c r="O25" s="1" t="s">
        <v>183</v>
      </c>
      <c r="P25" s="1" t="s">
        <v>23</v>
      </c>
      <c r="Q25" s="2" t="s">
        <v>249</v>
      </c>
      <c r="R25" s="1" t="s">
        <v>185</v>
      </c>
      <c r="S25" s="1" t="s">
        <v>23</v>
      </c>
      <c r="T25" s="1" t="s">
        <v>23</v>
      </c>
    </row>
    <row r="26" spans="1:20" x14ac:dyDescent="0.35">
      <c r="A26" s="1" t="s">
        <v>250</v>
      </c>
      <c r="B26" s="1" t="s">
        <v>251</v>
      </c>
      <c r="C26" s="1" t="s">
        <v>252</v>
      </c>
      <c r="D26" s="1" t="s">
        <v>253</v>
      </c>
      <c r="E26">
        <v>2022</v>
      </c>
      <c r="F26" s="1" t="s">
        <v>179</v>
      </c>
      <c r="G26" s="1" t="s">
        <v>254</v>
      </c>
      <c r="H26" s="1" t="s">
        <v>26</v>
      </c>
      <c r="I26" s="1" t="s">
        <v>27</v>
      </c>
      <c r="J26" s="1" t="s">
        <v>28</v>
      </c>
      <c r="K26" s="1" t="s">
        <v>255</v>
      </c>
      <c r="L26" s="1" t="s">
        <v>65</v>
      </c>
      <c r="M26" s="2" t="s">
        <v>256</v>
      </c>
      <c r="N26">
        <v>20220527</v>
      </c>
      <c r="O26" s="1" t="s">
        <v>183</v>
      </c>
      <c r="P26" s="1" t="s">
        <v>23</v>
      </c>
      <c r="Q26" s="2" t="s">
        <v>257</v>
      </c>
      <c r="R26" s="1" t="s">
        <v>185</v>
      </c>
      <c r="S26" s="1" t="s">
        <v>23</v>
      </c>
      <c r="T26" s="1" t="s">
        <v>23</v>
      </c>
    </row>
    <row r="27" spans="1:20" x14ac:dyDescent="0.35">
      <c r="A27" s="1" t="s">
        <v>258</v>
      </c>
      <c r="B27" s="1" t="s">
        <v>259</v>
      </c>
      <c r="C27" s="1" t="s">
        <v>260</v>
      </c>
      <c r="D27" s="1" t="s">
        <v>261</v>
      </c>
      <c r="E27">
        <v>2022</v>
      </c>
      <c r="F27" s="1" t="s">
        <v>179</v>
      </c>
      <c r="G27" s="1" t="s">
        <v>262</v>
      </c>
      <c r="H27" s="1" t="s">
        <v>26</v>
      </c>
      <c r="I27" s="1" t="s">
        <v>27</v>
      </c>
      <c r="J27" s="1" t="s">
        <v>28</v>
      </c>
      <c r="K27" s="1" t="s">
        <v>263</v>
      </c>
      <c r="L27" s="1" t="s">
        <v>65</v>
      </c>
      <c r="M27" s="2" t="s">
        <v>264</v>
      </c>
      <c r="N27">
        <v>20220527</v>
      </c>
      <c r="O27" s="1" t="s">
        <v>183</v>
      </c>
      <c r="P27" s="1" t="s">
        <v>23</v>
      </c>
      <c r="Q27" s="2" t="s">
        <v>265</v>
      </c>
      <c r="R27" s="1" t="s">
        <v>185</v>
      </c>
      <c r="S27" s="1" t="s">
        <v>23</v>
      </c>
      <c r="T27" s="1" t="s">
        <v>23</v>
      </c>
    </row>
    <row r="28" spans="1:20" x14ac:dyDescent="0.35">
      <c r="A28" s="1" t="s">
        <v>266</v>
      </c>
      <c r="B28" s="1" t="s">
        <v>267</v>
      </c>
      <c r="C28" s="1" t="s">
        <v>268</v>
      </c>
      <c r="D28" s="1" t="s">
        <v>269</v>
      </c>
      <c r="E28">
        <v>2022</v>
      </c>
      <c r="F28" s="1" t="s">
        <v>179</v>
      </c>
      <c r="G28" s="1" t="s">
        <v>270</v>
      </c>
      <c r="H28" s="1" t="s">
        <v>26</v>
      </c>
      <c r="I28" s="1" t="s">
        <v>27</v>
      </c>
      <c r="J28" s="1" t="s">
        <v>28</v>
      </c>
      <c r="K28" s="1" t="s">
        <v>271</v>
      </c>
      <c r="L28" s="1" t="s">
        <v>65</v>
      </c>
      <c r="M28" s="2" t="s">
        <v>272</v>
      </c>
      <c r="N28">
        <v>20220527</v>
      </c>
      <c r="O28" s="1" t="s">
        <v>183</v>
      </c>
      <c r="P28" s="1" t="s">
        <v>23</v>
      </c>
      <c r="Q28" s="2" t="s">
        <v>273</v>
      </c>
      <c r="R28" s="1" t="s">
        <v>185</v>
      </c>
      <c r="S28" s="1" t="s">
        <v>23</v>
      </c>
      <c r="T28" s="1" t="s">
        <v>23</v>
      </c>
    </row>
    <row r="29" spans="1:20" x14ac:dyDescent="0.35">
      <c r="A29" s="1" t="s">
        <v>274</v>
      </c>
      <c r="B29" s="1" t="s">
        <v>275</v>
      </c>
      <c r="C29" s="1" t="s">
        <v>276</v>
      </c>
      <c r="D29" s="1" t="s">
        <v>277</v>
      </c>
      <c r="E29">
        <v>2022</v>
      </c>
      <c r="F29" s="1" t="s">
        <v>179</v>
      </c>
      <c r="G29" s="1" t="s">
        <v>278</v>
      </c>
      <c r="H29" s="1" t="s">
        <v>26</v>
      </c>
      <c r="I29" s="1" t="s">
        <v>27</v>
      </c>
      <c r="J29" s="1" t="s">
        <v>28</v>
      </c>
      <c r="K29" s="1" t="s">
        <v>279</v>
      </c>
      <c r="L29" s="1" t="s">
        <v>65</v>
      </c>
      <c r="M29" s="2" t="s">
        <v>280</v>
      </c>
      <c r="N29">
        <v>20220527</v>
      </c>
      <c r="O29" s="1" t="s">
        <v>183</v>
      </c>
      <c r="P29" s="1" t="s">
        <v>23</v>
      </c>
      <c r="Q29" s="2" t="s">
        <v>281</v>
      </c>
      <c r="R29" s="1" t="s">
        <v>185</v>
      </c>
      <c r="S29" s="1" t="s">
        <v>23</v>
      </c>
      <c r="T29" s="1" t="s">
        <v>23</v>
      </c>
    </row>
    <row r="30" spans="1:20" x14ac:dyDescent="0.35">
      <c r="A30" s="1" t="s">
        <v>282</v>
      </c>
      <c r="B30" s="1" t="s">
        <v>283</v>
      </c>
      <c r="C30" s="1" t="s">
        <v>284</v>
      </c>
      <c r="D30" s="1" t="s">
        <v>285</v>
      </c>
      <c r="E30">
        <v>2022</v>
      </c>
      <c r="F30" s="1" t="s">
        <v>179</v>
      </c>
      <c r="G30" s="1" t="s">
        <v>286</v>
      </c>
      <c r="H30" s="1" t="s">
        <v>26</v>
      </c>
      <c r="I30" s="1" t="s">
        <v>27</v>
      </c>
      <c r="J30" s="1" t="s">
        <v>28</v>
      </c>
      <c r="K30" s="1" t="s">
        <v>287</v>
      </c>
      <c r="L30" s="1" t="s">
        <v>65</v>
      </c>
      <c r="M30" s="2" t="s">
        <v>288</v>
      </c>
      <c r="N30">
        <v>20220527</v>
      </c>
      <c r="O30" s="1" t="s">
        <v>183</v>
      </c>
      <c r="P30" s="1" t="s">
        <v>23</v>
      </c>
      <c r="Q30" s="2" t="s">
        <v>289</v>
      </c>
      <c r="R30" s="1" t="s">
        <v>185</v>
      </c>
      <c r="S30" s="1" t="s">
        <v>23</v>
      </c>
      <c r="T30" s="1" t="s">
        <v>23</v>
      </c>
    </row>
    <row r="31" spans="1:20" x14ac:dyDescent="0.35">
      <c r="A31" s="1" t="s">
        <v>290</v>
      </c>
      <c r="B31" s="1" t="s">
        <v>291</v>
      </c>
      <c r="C31" s="1" t="s">
        <v>292</v>
      </c>
      <c r="D31" s="1" t="s">
        <v>293</v>
      </c>
      <c r="E31">
        <v>2022</v>
      </c>
      <c r="F31" s="1" t="s">
        <v>179</v>
      </c>
      <c r="G31" s="1" t="s">
        <v>294</v>
      </c>
      <c r="H31" s="1" t="s">
        <v>26</v>
      </c>
      <c r="I31" s="1" t="s">
        <v>27</v>
      </c>
      <c r="J31" s="1" t="s">
        <v>28</v>
      </c>
      <c r="K31" s="1" t="s">
        <v>295</v>
      </c>
      <c r="L31" s="1" t="s">
        <v>65</v>
      </c>
      <c r="M31" s="2" t="s">
        <v>296</v>
      </c>
      <c r="N31">
        <v>20220527</v>
      </c>
      <c r="O31" s="1" t="s">
        <v>183</v>
      </c>
      <c r="P31" s="1" t="s">
        <v>23</v>
      </c>
      <c r="Q31" s="2" t="s">
        <v>297</v>
      </c>
      <c r="R31" s="1" t="s">
        <v>185</v>
      </c>
      <c r="S31" s="1" t="s">
        <v>23</v>
      </c>
      <c r="T31" s="1" t="s">
        <v>23</v>
      </c>
    </row>
    <row r="32" spans="1:20" x14ac:dyDescent="0.35">
      <c r="A32" s="1" t="s">
        <v>298</v>
      </c>
      <c r="B32" s="1" t="s">
        <v>299</v>
      </c>
      <c r="C32" s="1" t="s">
        <v>300</v>
      </c>
      <c r="D32" s="1" t="s">
        <v>301</v>
      </c>
      <c r="E32">
        <v>2022</v>
      </c>
      <c r="F32" s="1" t="s">
        <v>179</v>
      </c>
      <c r="G32" s="1" t="s">
        <v>302</v>
      </c>
      <c r="H32" s="1" t="s">
        <v>26</v>
      </c>
      <c r="I32" s="1" t="s">
        <v>27</v>
      </c>
      <c r="J32" s="1" t="s">
        <v>28</v>
      </c>
      <c r="K32" s="1" t="s">
        <v>303</v>
      </c>
      <c r="L32" s="1" t="s">
        <v>65</v>
      </c>
      <c r="M32" s="2" t="s">
        <v>304</v>
      </c>
      <c r="N32">
        <v>20220527</v>
      </c>
      <c r="O32" s="1" t="s">
        <v>183</v>
      </c>
      <c r="P32" s="1" t="s">
        <v>23</v>
      </c>
      <c r="Q32" s="2" t="s">
        <v>305</v>
      </c>
      <c r="R32" s="1" t="s">
        <v>185</v>
      </c>
      <c r="S32" s="1" t="s">
        <v>23</v>
      </c>
      <c r="T32" s="1" t="s">
        <v>23</v>
      </c>
    </row>
    <row r="33" spans="1:20" x14ac:dyDescent="0.35">
      <c r="A33" s="1" t="s">
        <v>306</v>
      </c>
      <c r="B33" s="1" t="s">
        <v>307</v>
      </c>
      <c r="C33" s="1" t="s">
        <v>308</v>
      </c>
      <c r="D33" s="1" t="s">
        <v>309</v>
      </c>
      <c r="E33">
        <v>2022</v>
      </c>
      <c r="F33" s="1" t="s">
        <v>179</v>
      </c>
      <c r="G33" s="1" t="s">
        <v>310</v>
      </c>
      <c r="H33" s="1" t="s">
        <v>26</v>
      </c>
      <c r="I33" s="1" t="s">
        <v>27</v>
      </c>
      <c r="J33" s="1" t="s">
        <v>28</v>
      </c>
      <c r="K33" s="1" t="s">
        <v>311</v>
      </c>
      <c r="L33" s="1" t="s">
        <v>65</v>
      </c>
      <c r="M33" s="2" t="s">
        <v>312</v>
      </c>
      <c r="N33">
        <v>20220527</v>
      </c>
      <c r="O33" s="1" t="s">
        <v>183</v>
      </c>
      <c r="P33" s="1" t="s">
        <v>23</v>
      </c>
      <c r="Q33" s="2" t="s">
        <v>313</v>
      </c>
      <c r="R33" s="1" t="s">
        <v>185</v>
      </c>
      <c r="S33" s="1" t="s">
        <v>23</v>
      </c>
      <c r="T33" s="1" t="s">
        <v>23</v>
      </c>
    </row>
    <row r="34" spans="1:20" x14ac:dyDescent="0.35">
      <c r="A34" s="1" t="s">
        <v>314</v>
      </c>
      <c r="B34" s="1" t="s">
        <v>315</v>
      </c>
      <c r="C34" s="1" t="s">
        <v>316</v>
      </c>
      <c r="D34" s="1" t="s">
        <v>317</v>
      </c>
      <c r="E34">
        <v>2022</v>
      </c>
      <c r="F34" s="1" t="s">
        <v>179</v>
      </c>
      <c r="G34" s="1" t="s">
        <v>318</v>
      </c>
      <c r="H34" s="1" t="s">
        <v>26</v>
      </c>
      <c r="I34" s="1" t="s">
        <v>27</v>
      </c>
      <c r="J34" s="1" t="s">
        <v>28</v>
      </c>
      <c r="K34" s="1" t="s">
        <v>319</v>
      </c>
      <c r="L34" s="1" t="s">
        <v>65</v>
      </c>
      <c r="M34" s="2" t="s">
        <v>320</v>
      </c>
      <c r="N34">
        <v>20220527</v>
      </c>
      <c r="O34" s="1" t="s">
        <v>183</v>
      </c>
      <c r="P34" s="1" t="s">
        <v>23</v>
      </c>
      <c r="Q34" s="2" t="s">
        <v>321</v>
      </c>
      <c r="R34" s="1" t="s">
        <v>185</v>
      </c>
      <c r="S34" s="1" t="s">
        <v>23</v>
      </c>
      <c r="T34" s="1" t="s">
        <v>23</v>
      </c>
    </row>
    <row r="35" spans="1:20" x14ac:dyDescent="0.35">
      <c r="A35" s="1" t="s">
        <v>322</v>
      </c>
      <c r="B35" s="1" t="s">
        <v>323</v>
      </c>
      <c r="C35" s="1" t="s">
        <v>324</v>
      </c>
      <c r="D35" s="1" t="s">
        <v>325</v>
      </c>
      <c r="E35">
        <v>2022</v>
      </c>
      <c r="F35" s="1" t="s">
        <v>179</v>
      </c>
      <c r="G35" s="1" t="s">
        <v>326</v>
      </c>
      <c r="H35" s="1" t="s">
        <v>26</v>
      </c>
      <c r="I35" s="1" t="s">
        <v>27</v>
      </c>
      <c r="J35" s="1" t="s">
        <v>28</v>
      </c>
      <c r="K35" s="1" t="s">
        <v>327</v>
      </c>
      <c r="L35" s="1" t="s">
        <v>65</v>
      </c>
      <c r="M35" s="2" t="s">
        <v>328</v>
      </c>
      <c r="N35">
        <v>20220527</v>
      </c>
      <c r="O35" s="1" t="s">
        <v>183</v>
      </c>
      <c r="P35" s="1" t="s">
        <v>23</v>
      </c>
      <c r="Q35" s="2" t="s">
        <v>329</v>
      </c>
      <c r="R35" s="1" t="s">
        <v>185</v>
      </c>
      <c r="S35" s="1" t="s">
        <v>23</v>
      </c>
      <c r="T35" s="1" t="s">
        <v>23</v>
      </c>
    </row>
    <row r="36" spans="1:20" x14ac:dyDescent="0.35">
      <c r="A36" s="1" t="s">
        <v>330</v>
      </c>
      <c r="B36" s="1" t="s">
        <v>331</v>
      </c>
      <c r="C36" s="1" t="s">
        <v>332</v>
      </c>
      <c r="D36" s="1" t="s">
        <v>333</v>
      </c>
      <c r="E36">
        <v>2022</v>
      </c>
      <c r="F36" s="1" t="s">
        <v>179</v>
      </c>
      <c r="G36" s="1" t="s">
        <v>334</v>
      </c>
      <c r="H36" s="1" t="s">
        <v>26</v>
      </c>
      <c r="I36" s="1" t="s">
        <v>27</v>
      </c>
      <c r="J36" s="1" t="s">
        <v>28</v>
      </c>
      <c r="K36" s="1" t="s">
        <v>335</v>
      </c>
      <c r="L36" s="1" t="s">
        <v>65</v>
      </c>
      <c r="M36" s="2" t="s">
        <v>336</v>
      </c>
      <c r="N36">
        <v>20220527</v>
      </c>
      <c r="O36" s="1" t="s">
        <v>183</v>
      </c>
      <c r="P36" s="1" t="s">
        <v>23</v>
      </c>
      <c r="Q36" s="2" t="s">
        <v>337</v>
      </c>
      <c r="R36" s="1" t="s">
        <v>185</v>
      </c>
      <c r="S36" s="1" t="s">
        <v>23</v>
      </c>
      <c r="T36" s="1" t="s">
        <v>23</v>
      </c>
    </row>
    <row r="37" spans="1:20" x14ac:dyDescent="0.35">
      <c r="A37" s="1" t="s">
        <v>338</v>
      </c>
      <c r="B37" s="1" t="s">
        <v>339</v>
      </c>
      <c r="C37" s="1" t="s">
        <v>340</v>
      </c>
      <c r="D37" s="1" t="s">
        <v>341</v>
      </c>
      <c r="E37">
        <v>2022</v>
      </c>
      <c r="F37" s="1" t="s">
        <v>179</v>
      </c>
      <c r="G37" s="1" t="s">
        <v>342</v>
      </c>
      <c r="H37" s="1" t="s">
        <v>26</v>
      </c>
      <c r="I37" s="1" t="s">
        <v>27</v>
      </c>
      <c r="J37" s="1" t="s">
        <v>28</v>
      </c>
      <c r="K37" s="1" t="s">
        <v>343</v>
      </c>
      <c r="L37" s="1" t="s">
        <v>65</v>
      </c>
      <c r="M37" s="2" t="s">
        <v>344</v>
      </c>
      <c r="N37">
        <v>20220527</v>
      </c>
      <c r="O37" s="1" t="s">
        <v>183</v>
      </c>
      <c r="P37" s="1" t="s">
        <v>23</v>
      </c>
      <c r="Q37" s="2" t="s">
        <v>345</v>
      </c>
      <c r="R37" s="1" t="s">
        <v>185</v>
      </c>
      <c r="S37" s="1" t="s">
        <v>23</v>
      </c>
      <c r="T37" s="1" t="s">
        <v>23</v>
      </c>
    </row>
    <row r="38" spans="1:20" x14ac:dyDescent="0.35">
      <c r="A38" s="1" t="s">
        <v>346</v>
      </c>
      <c r="B38" s="1" t="s">
        <v>347</v>
      </c>
      <c r="C38" s="1" t="s">
        <v>348</v>
      </c>
      <c r="D38" s="1" t="s">
        <v>349</v>
      </c>
      <c r="E38">
        <v>2022</v>
      </c>
      <c r="F38" s="1" t="s">
        <v>179</v>
      </c>
      <c r="G38" s="1" t="s">
        <v>350</v>
      </c>
      <c r="H38" s="1" t="s">
        <v>26</v>
      </c>
      <c r="I38" s="1" t="s">
        <v>27</v>
      </c>
      <c r="J38" s="1" t="s">
        <v>28</v>
      </c>
      <c r="K38" s="1" t="s">
        <v>351</v>
      </c>
      <c r="L38" s="1" t="s">
        <v>65</v>
      </c>
      <c r="M38" s="2" t="s">
        <v>352</v>
      </c>
      <c r="N38">
        <v>20220527</v>
      </c>
      <c r="O38" s="1" t="s">
        <v>183</v>
      </c>
      <c r="P38" s="1" t="s">
        <v>23</v>
      </c>
      <c r="Q38" s="2" t="s">
        <v>353</v>
      </c>
      <c r="R38" s="1" t="s">
        <v>185</v>
      </c>
      <c r="S38" s="1" t="s">
        <v>23</v>
      </c>
      <c r="T38" s="1" t="s">
        <v>23</v>
      </c>
    </row>
    <row r="39" spans="1:20" x14ac:dyDescent="0.35">
      <c r="A39" s="1" t="s">
        <v>354</v>
      </c>
      <c r="B39" s="1" t="s">
        <v>355</v>
      </c>
      <c r="C39" s="1" t="s">
        <v>356</v>
      </c>
      <c r="D39" s="1" t="s">
        <v>357</v>
      </c>
      <c r="E39">
        <v>2022</v>
      </c>
      <c r="F39" s="1" t="s">
        <v>179</v>
      </c>
      <c r="G39" s="1" t="s">
        <v>358</v>
      </c>
      <c r="H39" s="1" t="s">
        <v>26</v>
      </c>
      <c r="I39" s="1" t="s">
        <v>27</v>
      </c>
      <c r="J39" s="1" t="s">
        <v>28</v>
      </c>
      <c r="K39" s="1" t="s">
        <v>359</v>
      </c>
      <c r="L39" s="1" t="s">
        <v>65</v>
      </c>
      <c r="M39" s="2" t="s">
        <v>360</v>
      </c>
      <c r="N39">
        <v>20220527</v>
      </c>
      <c r="O39" s="1" t="s">
        <v>183</v>
      </c>
      <c r="P39" s="1" t="s">
        <v>23</v>
      </c>
      <c r="Q39" s="2" t="s">
        <v>361</v>
      </c>
      <c r="R39" s="1" t="s">
        <v>185</v>
      </c>
      <c r="S39" s="1" t="s">
        <v>23</v>
      </c>
      <c r="T39" s="1" t="s">
        <v>23</v>
      </c>
    </row>
    <row r="40" spans="1:20" x14ac:dyDescent="0.35">
      <c r="A40" s="1" t="s">
        <v>362</v>
      </c>
      <c r="B40" s="1" t="s">
        <v>363</v>
      </c>
      <c r="C40" s="1" t="s">
        <v>364</v>
      </c>
      <c r="D40" s="1" t="s">
        <v>365</v>
      </c>
      <c r="E40">
        <v>2022</v>
      </c>
      <c r="F40" s="1" t="s">
        <v>179</v>
      </c>
      <c r="G40" s="1" t="s">
        <v>366</v>
      </c>
      <c r="H40" s="1" t="s">
        <v>26</v>
      </c>
      <c r="I40" s="1" t="s">
        <v>27</v>
      </c>
      <c r="J40" s="1" t="s">
        <v>28</v>
      </c>
      <c r="K40" s="1" t="s">
        <v>367</v>
      </c>
      <c r="L40" s="1" t="s">
        <v>65</v>
      </c>
      <c r="M40" s="2" t="s">
        <v>368</v>
      </c>
      <c r="N40">
        <v>20220527</v>
      </c>
      <c r="O40" s="1" t="s">
        <v>183</v>
      </c>
      <c r="P40" s="1" t="s">
        <v>23</v>
      </c>
      <c r="Q40" s="2" t="s">
        <v>369</v>
      </c>
      <c r="R40" s="1" t="s">
        <v>185</v>
      </c>
      <c r="S40" s="1" t="s">
        <v>23</v>
      </c>
      <c r="T40" s="1" t="s">
        <v>23</v>
      </c>
    </row>
    <row r="41" spans="1:20" x14ac:dyDescent="0.35">
      <c r="A41" s="1" t="s">
        <v>370</v>
      </c>
      <c r="B41" s="1" t="s">
        <v>371</v>
      </c>
      <c r="C41" s="1" t="s">
        <v>372</v>
      </c>
      <c r="D41" s="1" t="s">
        <v>373</v>
      </c>
      <c r="E41">
        <v>2022</v>
      </c>
      <c r="F41" s="1" t="s">
        <v>179</v>
      </c>
      <c r="G41" s="1" t="s">
        <v>374</v>
      </c>
      <c r="H41" s="1" t="s">
        <v>26</v>
      </c>
      <c r="I41" s="1" t="s">
        <v>27</v>
      </c>
      <c r="J41" s="1" t="s">
        <v>28</v>
      </c>
      <c r="K41" s="1" t="s">
        <v>375</v>
      </c>
      <c r="L41" s="1" t="s">
        <v>65</v>
      </c>
      <c r="M41" s="2" t="s">
        <v>376</v>
      </c>
      <c r="N41">
        <v>20220527</v>
      </c>
      <c r="O41" s="1" t="s">
        <v>183</v>
      </c>
      <c r="P41" s="1" t="s">
        <v>23</v>
      </c>
      <c r="Q41" s="2" t="s">
        <v>377</v>
      </c>
      <c r="R41" s="1" t="s">
        <v>185</v>
      </c>
      <c r="S41" s="1" t="s">
        <v>23</v>
      </c>
      <c r="T41" s="1" t="s">
        <v>23</v>
      </c>
    </row>
    <row r="42" spans="1:20" x14ac:dyDescent="0.35">
      <c r="A42" s="1" t="s">
        <v>378</v>
      </c>
      <c r="B42" s="1" t="s">
        <v>379</v>
      </c>
      <c r="C42" s="1" t="s">
        <v>380</v>
      </c>
      <c r="D42" s="1" t="s">
        <v>381</v>
      </c>
      <c r="E42">
        <v>2022</v>
      </c>
      <c r="F42" s="1" t="s">
        <v>382</v>
      </c>
      <c r="G42" s="1" t="s">
        <v>383</v>
      </c>
      <c r="H42" s="1" t="s">
        <v>26</v>
      </c>
      <c r="I42" s="1" t="s">
        <v>27</v>
      </c>
      <c r="J42" s="1" t="s">
        <v>28</v>
      </c>
      <c r="K42" s="1" t="s">
        <v>23</v>
      </c>
      <c r="L42" s="1" t="s">
        <v>65</v>
      </c>
      <c r="M42" s="2" t="s">
        <v>384</v>
      </c>
      <c r="N42">
        <v>20220527</v>
      </c>
      <c r="O42" s="1" t="s">
        <v>23</v>
      </c>
      <c r="P42" s="1" t="s">
        <v>23</v>
      </c>
      <c r="Q42" s="2" t="s">
        <v>385</v>
      </c>
      <c r="R42" s="1" t="s">
        <v>386</v>
      </c>
      <c r="S42" s="1" t="s">
        <v>23</v>
      </c>
      <c r="T42" s="1" t="s">
        <v>23</v>
      </c>
    </row>
    <row r="43" spans="1:20" x14ac:dyDescent="0.35">
      <c r="A43" s="1" t="s">
        <v>387</v>
      </c>
      <c r="B43" s="1" t="s">
        <v>388</v>
      </c>
      <c r="C43" s="1" t="s">
        <v>389</v>
      </c>
      <c r="D43" s="1" t="s">
        <v>390</v>
      </c>
      <c r="E43">
        <v>2022</v>
      </c>
      <c r="F43" s="1" t="s">
        <v>391</v>
      </c>
      <c r="G43" s="1" t="s">
        <v>392</v>
      </c>
      <c r="H43" s="1" t="s">
        <v>26</v>
      </c>
      <c r="I43" s="1" t="s">
        <v>27</v>
      </c>
      <c r="J43" s="1" t="s">
        <v>28</v>
      </c>
      <c r="K43" s="1" t="s">
        <v>393</v>
      </c>
      <c r="L43" s="1" t="s">
        <v>65</v>
      </c>
      <c r="M43" s="2" t="s">
        <v>394</v>
      </c>
      <c r="N43">
        <v>20220527</v>
      </c>
      <c r="O43" s="1" t="s">
        <v>395</v>
      </c>
      <c r="P43" s="1" t="s">
        <v>396</v>
      </c>
      <c r="Q43" s="2" t="s">
        <v>397</v>
      </c>
      <c r="R43" s="1" t="s">
        <v>386</v>
      </c>
      <c r="S43" s="1" t="s">
        <v>23</v>
      </c>
      <c r="T43" s="1" t="s">
        <v>23</v>
      </c>
    </row>
    <row r="44" spans="1:20" x14ac:dyDescent="0.35">
      <c r="A44" s="1" t="s">
        <v>398</v>
      </c>
      <c r="B44" s="1" t="s">
        <v>399</v>
      </c>
      <c r="C44" s="1" t="s">
        <v>400</v>
      </c>
      <c r="D44" s="1" t="s">
        <v>23</v>
      </c>
      <c r="E44">
        <v>2022</v>
      </c>
      <c r="F44" s="1" t="s">
        <v>391</v>
      </c>
      <c r="G44" s="1" t="s">
        <v>401</v>
      </c>
      <c r="H44" s="1" t="s">
        <v>26</v>
      </c>
      <c r="I44" s="1" t="s">
        <v>27</v>
      </c>
      <c r="J44" s="1" t="s">
        <v>28</v>
      </c>
      <c r="K44" s="1" t="s">
        <v>402</v>
      </c>
      <c r="L44" s="1" t="s">
        <v>65</v>
      </c>
      <c r="M44" s="2" t="s">
        <v>403</v>
      </c>
      <c r="N44">
        <v>20220527</v>
      </c>
      <c r="O44" s="1" t="s">
        <v>395</v>
      </c>
      <c r="P44" s="1" t="s">
        <v>396</v>
      </c>
      <c r="Q44" s="2" t="s">
        <v>404</v>
      </c>
      <c r="R44" s="1" t="s">
        <v>386</v>
      </c>
      <c r="S44" s="1" t="s">
        <v>23</v>
      </c>
      <c r="T44" s="1" t="s">
        <v>23</v>
      </c>
    </row>
    <row r="45" spans="1:20" x14ac:dyDescent="0.35">
      <c r="A45" s="1" t="s">
        <v>405</v>
      </c>
      <c r="B45" s="1" t="s">
        <v>406</v>
      </c>
      <c r="C45" s="1" t="s">
        <v>407</v>
      </c>
      <c r="D45" s="1" t="s">
        <v>408</v>
      </c>
      <c r="E45">
        <v>2022</v>
      </c>
      <c r="F45" s="1" t="s">
        <v>391</v>
      </c>
      <c r="G45" s="1" t="s">
        <v>409</v>
      </c>
      <c r="H45" s="1" t="s">
        <v>26</v>
      </c>
      <c r="I45" s="1" t="s">
        <v>27</v>
      </c>
      <c r="J45" s="1" t="s">
        <v>28</v>
      </c>
      <c r="K45" s="1" t="s">
        <v>410</v>
      </c>
      <c r="L45" s="1" t="s">
        <v>65</v>
      </c>
      <c r="M45" s="2" t="s">
        <v>411</v>
      </c>
      <c r="N45">
        <v>20220527</v>
      </c>
      <c r="O45" s="1" t="s">
        <v>395</v>
      </c>
      <c r="P45" s="1" t="s">
        <v>396</v>
      </c>
      <c r="Q45" s="2" t="s">
        <v>412</v>
      </c>
      <c r="R45" s="1" t="s">
        <v>386</v>
      </c>
      <c r="S45" s="1" t="s">
        <v>23</v>
      </c>
      <c r="T45" s="1" t="s">
        <v>23</v>
      </c>
    </row>
    <row r="46" spans="1:20" x14ac:dyDescent="0.35">
      <c r="A46" s="1" t="s">
        <v>413</v>
      </c>
      <c r="B46" s="1" t="s">
        <v>414</v>
      </c>
      <c r="C46" s="1" t="s">
        <v>415</v>
      </c>
      <c r="D46" s="1" t="s">
        <v>416</v>
      </c>
      <c r="E46">
        <v>2022</v>
      </c>
      <c r="F46" s="1" t="s">
        <v>391</v>
      </c>
      <c r="G46" s="1" t="s">
        <v>417</v>
      </c>
      <c r="H46" s="1" t="s">
        <v>26</v>
      </c>
      <c r="I46" s="1" t="s">
        <v>27</v>
      </c>
      <c r="J46" s="1" t="s">
        <v>28</v>
      </c>
      <c r="K46" s="1" t="s">
        <v>418</v>
      </c>
      <c r="L46" s="1" t="s">
        <v>65</v>
      </c>
      <c r="M46" s="2" t="s">
        <v>419</v>
      </c>
      <c r="N46">
        <v>20220527</v>
      </c>
      <c r="O46" s="1" t="s">
        <v>395</v>
      </c>
      <c r="P46" s="1" t="s">
        <v>396</v>
      </c>
      <c r="Q46" s="2" t="s">
        <v>420</v>
      </c>
      <c r="R46" s="1" t="s">
        <v>386</v>
      </c>
      <c r="S46" s="1" t="s">
        <v>23</v>
      </c>
      <c r="T46" s="1" t="s">
        <v>23</v>
      </c>
    </row>
    <row r="47" spans="1:20" x14ac:dyDescent="0.35">
      <c r="A47" s="1" t="s">
        <v>421</v>
      </c>
      <c r="B47" s="1" t="s">
        <v>422</v>
      </c>
      <c r="C47" s="1" t="s">
        <v>423</v>
      </c>
      <c r="D47" s="1" t="s">
        <v>424</v>
      </c>
      <c r="E47">
        <v>2022</v>
      </c>
      <c r="F47" s="1" t="s">
        <v>391</v>
      </c>
      <c r="G47" s="1" t="s">
        <v>425</v>
      </c>
      <c r="H47" s="1" t="s">
        <v>26</v>
      </c>
      <c r="I47" s="1" t="s">
        <v>27</v>
      </c>
      <c r="J47" s="1" t="s">
        <v>28</v>
      </c>
      <c r="K47" s="1" t="s">
        <v>426</v>
      </c>
      <c r="L47" s="1" t="s">
        <v>65</v>
      </c>
      <c r="M47" s="2" t="s">
        <v>427</v>
      </c>
      <c r="N47">
        <v>20220527</v>
      </c>
      <c r="O47" s="1" t="s">
        <v>395</v>
      </c>
      <c r="P47" s="1" t="s">
        <v>396</v>
      </c>
      <c r="Q47" s="2" t="s">
        <v>428</v>
      </c>
      <c r="R47" s="1" t="s">
        <v>386</v>
      </c>
      <c r="S47" s="1" t="s">
        <v>23</v>
      </c>
      <c r="T47" s="1" t="s">
        <v>23</v>
      </c>
    </row>
    <row r="48" spans="1:20" x14ac:dyDescent="0.35">
      <c r="A48" s="1" t="s">
        <v>429</v>
      </c>
      <c r="B48" s="1" t="s">
        <v>430</v>
      </c>
      <c r="C48" s="1" t="s">
        <v>431</v>
      </c>
      <c r="D48" s="1" t="s">
        <v>432</v>
      </c>
      <c r="E48">
        <v>2022</v>
      </c>
      <c r="F48" s="1" t="s">
        <v>433</v>
      </c>
      <c r="G48" s="1" t="s">
        <v>434</v>
      </c>
      <c r="H48" s="1" t="s">
        <v>26</v>
      </c>
      <c r="I48" s="1" t="s">
        <v>27</v>
      </c>
      <c r="J48" s="1" t="s">
        <v>28</v>
      </c>
      <c r="K48" s="1" t="s">
        <v>23</v>
      </c>
      <c r="L48" s="1" t="s">
        <v>65</v>
      </c>
      <c r="M48" s="2" t="s">
        <v>435</v>
      </c>
      <c r="N48">
        <v>20220527</v>
      </c>
      <c r="O48" s="1" t="s">
        <v>172</v>
      </c>
      <c r="P48" s="1" t="s">
        <v>436</v>
      </c>
      <c r="Q48" s="2" t="s">
        <v>437</v>
      </c>
      <c r="R48" s="1" t="s">
        <v>438</v>
      </c>
      <c r="S48" s="1" t="s">
        <v>23</v>
      </c>
      <c r="T48" s="1" t="s">
        <v>23</v>
      </c>
    </row>
    <row r="49" spans="1:20" x14ac:dyDescent="0.35">
      <c r="A49" s="1" t="s">
        <v>439</v>
      </c>
      <c r="B49" s="1" t="s">
        <v>440</v>
      </c>
      <c r="C49" s="1" t="s">
        <v>441</v>
      </c>
      <c r="D49" s="1" t="s">
        <v>442</v>
      </c>
      <c r="E49">
        <v>2022</v>
      </c>
      <c r="F49" s="1" t="s">
        <v>443</v>
      </c>
      <c r="G49" s="1" t="s">
        <v>444</v>
      </c>
      <c r="H49" s="1" t="s">
        <v>26</v>
      </c>
      <c r="I49" s="1" t="s">
        <v>27</v>
      </c>
      <c r="J49" s="1" t="s">
        <v>28</v>
      </c>
      <c r="K49" s="1" t="s">
        <v>445</v>
      </c>
      <c r="L49" s="1" t="s">
        <v>446</v>
      </c>
      <c r="M49" s="2" t="s">
        <v>447</v>
      </c>
      <c r="N49">
        <v>20220527</v>
      </c>
      <c r="O49" s="1" t="s">
        <v>448</v>
      </c>
      <c r="P49" s="1" t="s">
        <v>33</v>
      </c>
      <c r="Q49" s="2" t="s">
        <v>449</v>
      </c>
      <c r="R49" s="1" t="s">
        <v>450</v>
      </c>
      <c r="S49" s="1" t="s">
        <v>23</v>
      </c>
      <c r="T49" s="1" t="s">
        <v>23</v>
      </c>
    </row>
    <row r="50" spans="1:20" x14ac:dyDescent="0.35">
      <c r="A50" s="1" t="s">
        <v>451</v>
      </c>
      <c r="B50" s="1" t="s">
        <v>452</v>
      </c>
      <c r="C50" s="1" t="s">
        <v>453</v>
      </c>
      <c r="D50" s="1" t="s">
        <v>454</v>
      </c>
      <c r="E50">
        <v>2022</v>
      </c>
      <c r="F50" s="1" t="s">
        <v>455</v>
      </c>
      <c r="G50" s="1" t="s">
        <v>456</v>
      </c>
      <c r="H50" s="1" t="s">
        <v>26</v>
      </c>
      <c r="I50" s="1" t="s">
        <v>27</v>
      </c>
      <c r="J50" s="1" t="s">
        <v>28</v>
      </c>
      <c r="K50" s="1" t="s">
        <v>23</v>
      </c>
      <c r="L50" s="1" t="s">
        <v>446</v>
      </c>
      <c r="M50" s="2" t="s">
        <v>457</v>
      </c>
      <c r="N50">
        <v>20220527</v>
      </c>
      <c r="O50" s="1" t="s">
        <v>23</v>
      </c>
      <c r="P50" s="1" t="s">
        <v>23</v>
      </c>
      <c r="Q50" s="2" t="s">
        <v>458</v>
      </c>
      <c r="R50" s="1" t="s">
        <v>459</v>
      </c>
      <c r="S50" s="1" t="s">
        <v>23</v>
      </c>
      <c r="T50" s="1" t="s">
        <v>23</v>
      </c>
    </row>
    <row r="51" spans="1:20" x14ac:dyDescent="0.35">
      <c r="A51" s="1" t="s">
        <v>460</v>
      </c>
      <c r="B51" s="1" t="s">
        <v>461</v>
      </c>
      <c r="C51" s="1" t="s">
        <v>462</v>
      </c>
      <c r="D51" s="1" t="s">
        <v>463</v>
      </c>
      <c r="E51">
        <v>2022</v>
      </c>
      <c r="F51" s="1" t="s">
        <v>464</v>
      </c>
      <c r="G51" s="1" t="s">
        <v>465</v>
      </c>
      <c r="H51" s="1" t="s">
        <v>26</v>
      </c>
      <c r="I51" s="1" t="s">
        <v>27</v>
      </c>
      <c r="J51" s="1" t="s">
        <v>28</v>
      </c>
      <c r="K51" s="1" t="s">
        <v>23</v>
      </c>
      <c r="L51" s="1" t="s">
        <v>95</v>
      </c>
      <c r="M51" s="2" t="s">
        <v>466</v>
      </c>
      <c r="N51">
        <v>20220527</v>
      </c>
      <c r="O51" s="1" t="s">
        <v>23</v>
      </c>
      <c r="P51" s="1" t="s">
        <v>23</v>
      </c>
      <c r="Q51" s="2" t="s">
        <v>467</v>
      </c>
      <c r="R51" s="1" t="s">
        <v>468</v>
      </c>
      <c r="S51" s="1" t="s">
        <v>23</v>
      </c>
      <c r="T51" s="1" t="s">
        <v>23</v>
      </c>
    </row>
    <row r="52" spans="1:20" x14ac:dyDescent="0.35">
      <c r="A52" s="1" t="s">
        <v>469</v>
      </c>
      <c r="B52" s="1" t="s">
        <v>470</v>
      </c>
      <c r="C52" s="1" t="s">
        <v>471</v>
      </c>
      <c r="D52" s="1" t="s">
        <v>472</v>
      </c>
      <c r="E52">
        <v>2022</v>
      </c>
      <c r="F52" s="1" t="s">
        <v>473</v>
      </c>
      <c r="G52" s="1" t="s">
        <v>474</v>
      </c>
      <c r="H52" s="1" t="s">
        <v>26</v>
      </c>
      <c r="I52" s="1" t="s">
        <v>27</v>
      </c>
      <c r="J52" s="1" t="s">
        <v>28</v>
      </c>
      <c r="K52" s="1" t="s">
        <v>23</v>
      </c>
      <c r="L52" s="1" t="s">
        <v>65</v>
      </c>
      <c r="M52" s="2" t="s">
        <v>475</v>
      </c>
      <c r="N52">
        <v>20220527</v>
      </c>
      <c r="O52" s="1" t="s">
        <v>23</v>
      </c>
      <c r="P52" s="1" t="s">
        <v>23</v>
      </c>
      <c r="Q52" s="2" t="s">
        <v>476</v>
      </c>
      <c r="R52" s="1" t="s">
        <v>477</v>
      </c>
      <c r="S52" s="1" t="s">
        <v>23</v>
      </c>
      <c r="T52" s="1" t="s">
        <v>23</v>
      </c>
    </row>
    <row r="53" spans="1:20" x14ac:dyDescent="0.35">
      <c r="A53" s="1" t="s">
        <v>478</v>
      </c>
      <c r="B53" s="1" t="s">
        <v>479</v>
      </c>
      <c r="C53" s="1" t="s">
        <v>480</v>
      </c>
      <c r="D53" s="1" t="s">
        <v>481</v>
      </c>
      <c r="E53">
        <v>2022</v>
      </c>
      <c r="F53" s="1" t="s">
        <v>482</v>
      </c>
      <c r="G53" s="1" t="s">
        <v>483</v>
      </c>
      <c r="H53" s="1" t="s">
        <v>26</v>
      </c>
      <c r="I53" s="1" t="s">
        <v>27</v>
      </c>
      <c r="J53" s="1" t="s">
        <v>28</v>
      </c>
      <c r="K53" s="1" t="s">
        <v>484</v>
      </c>
      <c r="L53" s="1" t="s">
        <v>95</v>
      </c>
      <c r="M53" s="2" t="s">
        <v>485</v>
      </c>
      <c r="N53">
        <v>20220527</v>
      </c>
      <c r="O53" s="1" t="s">
        <v>486</v>
      </c>
      <c r="P53" s="1" t="s">
        <v>487</v>
      </c>
      <c r="Q53" s="2" t="s">
        <v>488</v>
      </c>
      <c r="R53" s="1" t="s">
        <v>489</v>
      </c>
      <c r="S53" s="1" t="s">
        <v>23</v>
      </c>
      <c r="T53" s="1" t="s">
        <v>23</v>
      </c>
    </row>
    <row r="54" spans="1:20" x14ac:dyDescent="0.35">
      <c r="A54" s="1" t="s">
        <v>490</v>
      </c>
      <c r="B54" s="1" t="s">
        <v>491</v>
      </c>
      <c r="C54" s="1" t="s">
        <v>492</v>
      </c>
      <c r="D54" s="1" t="s">
        <v>493</v>
      </c>
      <c r="E54">
        <v>2022</v>
      </c>
      <c r="F54" s="1" t="s">
        <v>494</v>
      </c>
      <c r="G54" s="1" t="s">
        <v>495</v>
      </c>
      <c r="H54" s="1" t="s">
        <v>26</v>
      </c>
      <c r="I54" s="1" t="s">
        <v>27</v>
      </c>
      <c r="J54" s="1" t="s">
        <v>28</v>
      </c>
      <c r="K54" s="1" t="s">
        <v>496</v>
      </c>
      <c r="L54" s="1" t="s">
        <v>446</v>
      </c>
      <c r="M54" s="2" t="s">
        <v>497</v>
      </c>
      <c r="N54">
        <v>20220527</v>
      </c>
      <c r="O54" s="1" t="s">
        <v>172</v>
      </c>
      <c r="P54" s="1" t="s">
        <v>23</v>
      </c>
      <c r="Q54" s="2" t="s">
        <v>498</v>
      </c>
      <c r="R54" s="1" t="s">
        <v>499</v>
      </c>
      <c r="S54" s="1" t="s">
        <v>23</v>
      </c>
      <c r="T54" s="1" t="s">
        <v>23</v>
      </c>
    </row>
    <row r="55" spans="1:20" x14ac:dyDescent="0.35">
      <c r="A55" s="1" t="s">
        <v>500</v>
      </c>
      <c r="B55" s="1" t="s">
        <v>501</v>
      </c>
      <c r="C55" s="1" t="s">
        <v>502</v>
      </c>
      <c r="D55" s="1" t="s">
        <v>503</v>
      </c>
      <c r="E55">
        <v>2022</v>
      </c>
      <c r="F55" s="1" t="s">
        <v>494</v>
      </c>
      <c r="G55" s="1" t="s">
        <v>504</v>
      </c>
      <c r="H55" s="1" t="s">
        <v>26</v>
      </c>
      <c r="I55" s="1" t="s">
        <v>27</v>
      </c>
      <c r="J55" s="1" t="s">
        <v>28</v>
      </c>
      <c r="K55" s="1" t="s">
        <v>505</v>
      </c>
      <c r="L55" s="1" t="s">
        <v>446</v>
      </c>
      <c r="M55" s="2" t="s">
        <v>506</v>
      </c>
      <c r="N55">
        <v>20220527</v>
      </c>
      <c r="O55" s="1" t="s">
        <v>172</v>
      </c>
      <c r="P55" s="1" t="s">
        <v>23</v>
      </c>
      <c r="Q55" s="2" t="s">
        <v>507</v>
      </c>
      <c r="R55" s="1" t="s">
        <v>499</v>
      </c>
      <c r="S55" s="1" t="s">
        <v>23</v>
      </c>
      <c r="T55" s="1" t="s">
        <v>23</v>
      </c>
    </row>
    <row r="56" spans="1:20" x14ac:dyDescent="0.35">
      <c r="A56" s="1" t="s">
        <v>508</v>
      </c>
      <c r="B56" s="1" t="s">
        <v>509</v>
      </c>
      <c r="C56" s="1" t="s">
        <v>510</v>
      </c>
      <c r="D56" s="1" t="s">
        <v>23</v>
      </c>
      <c r="E56">
        <v>2022</v>
      </c>
      <c r="F56" s="1" t="s">
        <v>511</v>
      </c>
      <c r="G56" s="1" t="s">
        <v>512</v>
      </c>
      <c r="H56" s="1" t="s">
        <v>26</v>
      </c>
      <c r="I56" s="1" t="s">
        <v>27</v>
      </c>
      <c r="J56" s="1" t="s">
        <v>28</v>
      </c>
      <c r="K56" s="1" t="s">
        <v>513</v>
      </c>
      <c r="L56" s="1" t="s">
        <v>65</v>
      </c>
      <c r="M56" s="2" t="s">
        <v>514</v>
      </c>
      <c r="N56">
        <v>20220527</v>
      </c>
      <c r="O56" s="1" t="s">
        <v>172</v>
      </c>
      <c r="P56" s="1" t="s">
        <v>172</v>
      </c>
      <c r="Q56" s="2" t="s">
        <v>515</v>
      </c>
      <c r="R56" s="1" t="s">
        <v>516</v>
      </c>
      <c r="S56" s="1" t="s">
        <v>23</v>
      </c>
      <c r="T56" s="1" t="s">
        <v>23</v>
      </c>
    </row>
    <row r="57" spans="1:20" x14ac:dyDescent="0.35">
      <c r="A57" s="1" t="s">
        <v>517</v>
      </c>
      <c r="B57" s="1" t="s">
        <v>518</v>
      </c>
      <c r="C57" s="1" t="s">
        <v>519</v>
      </c>
      <c r="D57" s="1" t="s">
        <v>520</v>
      </c>
      <c r="E57">
        <v>2022</v>
      </c>
      <c r="F57" s="1" t="s">
        <v>511</v>
      </c>
      <c r="G57" s="1" t="s">
        <v>521</v>
      </c>
      <c r="H57" s="1" t="s">
        <v>26</v>
      </c>
      <c r="I57" s="1" t="s">
        <v>27</v>
      </c>
      <c r="J57" s="1" t="s">
        <v>28</v>
      </c>
      <c r="K57" s="1" t="s">
        <v>522</v>
      </c>
      <c r="L57" s="1" t="s">
        <v>65</v>
      </c>
      <c r="M57" s="2" t="s">
        <v>523</v>
      </c>
      <c r="N57">
        <v>20220527</v>
      </c>
      <c r="O57" s="1" t="s">
        <v>172</v>
      </c>
      <c r="P57" s="1" t="s">
        <v>172</v>
      </c>
      <c r="Q57" s="2" t="s">
        <v>524</v>
      </c>
      <c r="R57" s="1" t="s">
        <v>516</v>
      </c>
      <c r="S57" s="1" t="s">
        <v>23</v>
      </c>
      <c r="T57" s="1" t="s">
        <v>23</v>
      </c>
    </row>
    <row r="58" spans="1:20" x14ac:dyDescent="0.35">
      <c r="A58" s="1" t="s">
        <v>525</v>
      </c>
      <c r="B58" s="1" t="s">
        <v>526</v>
      </c>
      <c r="C58" s="1" t="s">
        <v>527</v>
      </c>
      <c r="D58" s="1" t="s">
        <v>23</v>
      </c>
      <c r="E58">
        <v>2022</v>
      </c>
      <c r="F58" s="1" t="s">
        <v>511</v>
      </c>
      <c r="G58" s="1" t="s">
        <v>528</v>
      </c>
      <c r="H58" s="1" t="s">
        <v>26</v>
      </c>
      <c r="I58" s="1" t="s">
        <v>27</v>
      </c>
      <c r="J58" s="1" t="s">
        <v>28</v>
      </c>
      <c r="K58" s="1" t="s">
        <v>529</v>
      </c>
      <c r="L58" s="1" t="s">
        <v>65</v>
      </c>
      <c r="M58" s="2" t="s">
        <v>530</v>
      </c>
      <c r="N58">
        <v>20220527</v>
      </c>
      <c r="O58" s="1" t="s">
        <v>172</v>
      </c>
      <c r="P58" s="1" t="s">
        <v>172</v>
      </c>
      <c r="Q58" s="2" t="s">
        <v>531</v>
      </c>
      <c r="R58" s="1" t="s">
        <v>516</v>
      </c>
      <c r="S58" s="1" t="s">
        <v>23</v>
      </c>
      <c r="T58" s="1" t="s">
        <v>23</v>
      </c>
    </row>
    <row r="59" spans="1:20" x14ac:dyDescent="0.35">
      <c r="A59" s="1" t="s">
        <v>532</v>
      </c>
      <c r="B59" s="1" t="s">
        <v>533</v>
      </c>
      <c r="C59" s="1" t="s">
        <v>534</v>
      </c>
      <c r="D59" s="1" t="s">
        <v>535</v>
      </c>
      <c r="E59">
        <v>2022</v>
      </c>
      <c r="F59" s="1" t="s">
        <v>511</v>
      </c>
      <c r="G59" s="1" t="s">
        <v>536</v>
      </c>
      <c r="H59" s="1" t="s">
        <v>26</v>
      </c>
      <c r="I59" s="1" t="s">
        <v>27</v>
      </c>
      <c r="J59" s="1" t="s">
        <v>28</v>
      </c>
      <c r="K59" s="1" t="s">
        <v>537</v>
      </c>
      <c r="L59" s="1" t="s">
        <v>65</v>
      </c>
      <c r="M59" s="2" t="s">
        <v>538</v>
      </c>
      <c r="N59">
        <v>20220527</v>
      </c>
      <c r="O59" s="1" t="s">
        <v>172</v>
      </c>
      <c r="P59" s="1" t="s">
        <v>172</v>
      </c>
      <c r="Q59" s="2" t="s">
        <v>539</v>
      </c>
      <c r="R59" s="1" t="s">
        <v>516</v>
      </c>
      <c r="S59" s="1" t="s">
        <v>23</v>
      </c>
      <c r="T59" s="1" t="s">
        <v>23</v>
      </c>
    </row>
    <row r="60" spans="1:20" x14ac:dyDescent="0.35">
      <c r="A60" s="1" t="s">
        <v>540</v>
      </c>
      <c r="B60" s="1" t="s">
        <v>541</v>
      </c>
      <c r="C60" s="1" t="s">
        <v>542</v>
      </c>
      <c r="D60" s="1" t="s">
        <v>543</v>
      </c>
      <c r="E60">
        <v>2022</v>
      </c>
      <c r="F60" s="1" t="s">
        <v>511</v>
      </c>
      <c r="G60" s="1" t="s">
        <v>544</v>
      </c>
      <c r="H60" s="1" t="s">
        <v>26</v>
      </c>
      <c r="I60" s="1" t="s">
        <v>27</v>
      </c>
      <c r="J60" s="1" t="s">
        <v>28</v>
      </c>
      <c r="K60" s="1" t="s">
        <v>545</v>
      </c>
      <c r="L60" s="1" t="s">
        <v>65</v>
      </c>
      <c r="M60" s="2" t="s">
        <v>546</v>
      </c>
      <c r="N60">
        <v>20220527</v>
      </c>
      <c r="O60" s="1" t="s">
        <v>172</v>
      </c>
      <c r="P60" s="1" t="s">
        <v>172</v>
      </c>
      <c r="Q60" s="2" t="s">
        <v>547</v>
      </c>
      <c r="R60" s="1" t="s">
        <v>516</v>
      </c>
      <c r="S60" s="1" t="s">
        <v>23</v>
      </c>
      <c r="T60" s="1" t="s">
        <v>23</v>
      </c>
    </row>
    <row r="61" spans="1:20" x14ac:dyDescent="0.35">
      <c r="A61" s="1" t="s">
        <v>548</v>
      </c>
      <c r="B61" s="1" t="s">
        <v>549</v>
      </c>
      <c r="C61" s="1" t="s">
        <v>550</v>
      </c>
      <c r="D61" s="1" t="s">
        <v>23</v>
      </c>
      <c r="E61">
        <v>2022</v>
      </c>
      <c r="F61" s="1" t="s">
        <v>511</v>
      </c>
      <c r="G61" s="1" t="s">
        <v>551</v>
      </c>
      <c r="H61" s="1" t="s">
        <v>26</v>
      </c>
      <c r="I61" s="1" t="s">
        <v>27</v>
      </c>
      <c r="J61" s="1" t="s">
        <v>28</v>
      </c>
      <c r="K61" s="1" t="s">
        <v>552</v>
      </c>
      <c r="L61" s="1" t="s">
        <v>65</v>
      </c>
      <c r="M61" s="2" t="s">
        <v>553</v>
      </c>
      <c r="N61">
        <v>20220527</v>
      </c>
      <c r="O61" s="1" t="s">
        <v>172</v>
      </c>
      <c r="P61" s="1" t="s">
        <v>172</v>
      </c>
      <c r="Q61" s="2" t="s">
        <v>554</v>
      </c>
      <c r="R61" s="1" t="s">
        <v>516</v>
      </c>
      <c r="S61" s="1" t="s">
        <v>23</v>
      </c>
      <c r="T61" s="1" t="s">
        <v>23</v>
      </c>
    </row>
    <row r="62" spans="1:20" x14ac:dyDescent="0.35">
      <c r="A62" s="1" t="s">
        <v>555</v>
      </c>
      <c r="B62" s="1" t="s">
        <v>556</v>
      </c>
      <c r="C62" s="1" t="s">
        <v>557</v>
      </c>
      <c r="D62" s="1" t="s">
        <v>23</v>
      </c>
      <c r="E62">
        <v>2022</v>
      </c>
      <c r="F62" s="1" t="s">
        <v>511</v>
      </c>
      <c r="G62" s="1" t="s">
        <v>558</v>
      </c>
      <c r="H62" s="1" t="s">
        <v>26</v>
      </c>
      <c r="I62" s="1" t="s">
        <v>27</v>
      </c>
      <c r="J62" s="1" t="s">
        <v>28</v>
      </c>
      <c r="K62" s="1" t="s">
        <v>559</v>
      </c>
      <c r="L62" s="1" t="s">
        <v>65</v>
      </c>
      <c r="M62" s="2" t="s">
        <v>560</v>
      </c>
      <c r="N62">
        <v>20220527</v>
      </c>
      <c r="O62" s="1" t="s">
        <v>172</v>
      </c>
      <c r="P62" s="1" t="s">
        <v>172</v>
      </c>
      <c r="Q62" s="2" t="s">
        <v>561</v>
      </c>
      <c r="R62" s="1" t="s">
        <v>516</v>
      </c>
      <c r="S62" s="1" t="s">
        <v>23</v>
      </c>
      <c r="T62" s="1" t="s">
        <v>23</v>
      </c>
    </row>
    <row r="63" spans="1:20" x14ac:dyDescent="0.35">
      <c r="A63" s="1" t="s">
        <v>562</v>
      </c>
      <c r="B63" s="1" t="s">
        <v>563</v>
      </c>
      <c r="C63" s="1" t="s">
        <v>564</v>
      </c>
      <c r="D63" s="1" t="s">
        <v>23</v>
      </c>
      <c r="E63">
        <v>2022</v>
      </c>
      <c r="F63" s="1" t="s">
        <v>565</v>
      </c>
      <c r="G63" s="1" t="s">
        <v>566</v>
      </c>
      <c r="H63" s="1" t="s">
        <v>26</v>
      </c>
      <c r="I63" s="1" t="s">
        <v>27</v>
      </c>
      <c r="J63" s="1" t="s">
        <v>28</v>
      </c>
      <c r="K63" s="1" t="s">
        <v>567</v>
      </c>
      <c r="L63" s="1" t="s">
        <v>65</v>
      </c>
      <c r="M63" s="2" t="s">
        <v>568</v>
      </c>
      <c r="N63">
        <v>20220527</v>
      </c>
      <c r="O63" s="1" t="s">
        <v>569</v>
      </c>
      <c r="P63" s="1" t="s">
        <v>172</v>
      </c>
      <c r="Q63" s="2" t="s">
        <v>570</v>
      </c>
      <c r="R63" s="1" t="s">
        <v>571</v>
      </c>
      <c r="S63" s="1" t="s">
        <v>23</v>
      </c>
      <c r="T63" s="1" t="s">
        <v>23</v>
      </c>
    </row>
    <row r="64" spans="1:20" x14ac:dyDescent="0.35">
      <c r="A64" s="1" t="s">
        <v>572</v>
      </c>
      <c r="B64" s="1" t="s">
        <v>573</v>
      </c>
      <c r="C64" s="1" t="s">
        <v>574</v>
      </c>
      <c r="D64" s="1" t="s">
        <v>23</v>
      </c>
      <c r="E64">
        <v>2022</v>
      </c>
      <c r="F64" s="1" t="s">
        <v>575</v>
      </c>
      <c r="G64" s="1" t="s">
        <v>576</v>
      </c>
      <c r="H64" s="1" t="s">
        <v>26</v>
      </c>
      <c r="I64" s="1" t="s">
        <v>27</v>
      </c>
      <c r="J64" s="1" t="s">
        <v>28</v>
      </c>
      <c r="K64" s="1" t="s">
        <v>577</v>
      </c>
      <c r="L64" s="1" t="s">
        <v>65</v>
      </c>
      <c r="M64" s="2" t="s">
        <v>578</v>
      </c>
      <c r="N64">
        <v>20220527</v>
      </c>
      <c r="O64" s="1" t="s">
        <v>579</v>
      </c>
      <c r="P64" s="1" t="s">
        <v>580</v>
      </c>
      <c r="Q64" s="2" t="s">
        <v>581</v>
      </c>
      <c r="R64" s="1" t="s">
        <v>582</v>
      </c>
      <c r="S64" s="1" t="s">
        <v>23</v>
      </c>
      <c r="T64" s="1" t="s">
        <v>23</v>
      </c>
    </row>
    <row r="65" spans="1:20" x14ac:dyDescent="0.35">
      <c r="A65" s="1" t="s">
        <v>583</v>
      </c>
      <c r="B65" s="1" t="s">
        <v>584</v>
      </c>
      <c r="C65" s="1" t="s">
        <v>585</v>
      </c>
      <c r="D65" s="1" t="s">
        <v>23</v>
      </c>
      <c r="E65">
        <v>2022</v>
      </c>
      <c r="F65" s="1" t="s">
        <v>575</v>
      </c>
      <c r="G65" s="1" t="s">
        <v>586</v>
      </c>
      <c r="H65" s="1" t="s">
        <v>26</v>
      </c>
      <c r="I65" s="1" t="s">
        <v>27</v>
      </c>
      <c r="J65" s="1" t="s">
        <v>28</v>
      </c>
      <c r="K65" s="1" t="s">
        <v>587</v>
      </c>
      <c r="L65" s="1" t="s">
        <v>65</v>
      </c>
      <c r="M65" s="2" t="s">
        <v>588</v>
      </c>
      <c r="N65">
        <v>20220527</v>
      </c>
      <c r="O65" s="1" t="s">
        <v>579</v>
      </c>
      <c r="P65" s="1" t="s">
        <v>589</v>
      </c>
      <c r="Q65" s="2" t="s">
        <v>590</v>
      </c>
      <c r="R65" s="1" t="s">
        <v>582</v>
      </c>
      <c r="S65" s="1" t="s">
        <v>23</v>
      </c>
      <c r="T65" s="1" t="s">
        <v>23</v>
      </c>
    </row>
    <row r="66" spans="1:20" x14ac:dyDescent="0.35">
      <c r="A66" s="1" t="s">
        <v>591</v>
      </c>
      <c r="B66" s="1" t="s">
        <v>592</v>
      </c>
      <c r="C66" s="1" t="s">
        <v>593</v>
      </c>
      <c r="D66" s="1" t="s">
        <v>594</v>
      </c>
      <c r="E66">
        <v>2022</v>
      </c>
      <c r="F66" s="1" t="s">
        <v>575</v>
      </c>
      <c r="G66" s="1" t="s">
        <v>595</v>
      </c>
      <c r="H66" s="1" t="s">
        <v>26</v>
      </c>
      <c r="I66" s="1" t="s">
        <v>27</v>
      </c>
      <c r="J66" s="1" t="s">
        <v>28</v>
      </c>
      <c r="K66" s="1" t="s">
        <v>596</v>
      </c>
      <c r="L66" s="1" t="s">
        <v>65</v>
      </c>
      <c r="M66" s="2" t="s">
        <v>597</v>
      </c>
      <c r="N66">
        <v>20220527</v>
      </c>
      <c r="O66" s="1" t="s">
        <v>579</v>
      </c>
      <c r="P66" s="1" t="s">
        <v>589</v>
      </c>
      <c r="Q66" s="2" t="s">
        <v>598</v>
      </c>
      <c r="R66" s="1" t="s">
        <v>582</v>
      </c>
      <c r="S66" s="1" t="s">
        <v>23</v>
      </c>
      <c r="T66" s="1" t="s">
        <v>23</v>
      </c>
    </row>
    <row r="67" spans="1:20" x14ac:dyDescent="0.35">
      <c r="A67" s="1" t="s">
        <v>599</v>
      </c>
      <c r="B67" s="1" t="s">
        <v>600</v>
      </c>
      <c r="C67" s="1" t="s">
        <v>601</v>
      </c>
      <c r="D67" s="1" t="s">
        <v>23</v>
      </c>
      <c r="E67">
        <v>2022</v>
      </c>
      <c r="F67" s="1" t="s">
        <v>575</v>
      </c>
      <c r="G67" s="1" t="s">
        <v>602</v>
      </c>
      <c r="H67" s="1" t="s">
        <v>26</v>
      </c>
      <c r="I67" s="1" t="s">
        <v>27</v>
      </c>
      <c r="J67" s="1" t="s">
        <v>28</v>
      </c>
      <c r="K67" s="1" t="s">
        <v>603</v>
      </c>
      <c r="L67" s="1" t="s">
        <v>65</v>
      </c>
      <c r="M67" s="2" t="s">
        <v>604</v>
      </c>
      <c r="N67">
        <v>20220527</v>
      </c>
      <c r="O67" s="1" t="s">
        <v>579</v>
      </c>
      <c r="P67" s="1" t="s">
        <v>580</v>
      </c>
      <c r="Q67" s="2" t="s">
        <v>605</v>
      </c>
      <c r="R67" s="1" t="s">
        <v>582</v>
      </c>
      <c r="S67" s="1" t="s">
        <v>23</v>
      </c>
      <c r="T67" s="1" t="s">
        <v>23</v>
      </c>
    </row>
    <row r="68" spans="1:20" x14ac:dyDescent="0.35">
      <c r="A68" s="1" t="s">
        <v>606</v>
      </c>
      <c r="B68" s="1" t="s">
        <v>607</v>
      </c>
      <c r="C68" s="1" t="s">
        <v>608</v>
      </c>
      <c r="D68" s="1" t="s">
        <v>23</v>
      </c>
      <c r="E68">
        <v>2022</v>
      </c>
      <c r="F68" s="1" t="s">
        <v>575</v>
      </c>
      <c r="G68" s="1" t="s">
        <v>609</v>
      </c>
      <c r="H68" s="1" t="s">
        <v>26</v>
      </c>
      <c r="I68" s="1" t="s">
        <v>27</v>
      </c>
      <c r="J68" s="1" t="s">
        <v>28</v>
      </c>
      <c r="K68" s="1" t="s">
        <v>610</v>
      </c>
      <c r="L68" s="1" t="s">
        <v>65</v>
      </c>
      <c r="M68" s="2" t="s">
        <v>611</v>
      </c>
      <c r="N68">
        <v>20220527</v>
      </c>
      <c r="O68" s="1" t="s">
        <v>579</v>
      </c>
      <c r="P68" s="1" t="s">
        <v>580</v>
      </c>
      <c r="Q68" s="2" t="s">
        <v>612</v>
      </c>
      <c r="R68" s="1" t="s">
        <v>582</v>
      </c>
      <c r="S68" s="1" t="s">
        <v>23</v>
      </c>
      <c r="T68" s="1" t="s">
        <v>23</v>
      </c>
    </row>
    <row r="69" spans="1:20" x14ac:dyDescent="0.35">
      <c r="A69" s="1" t="s">
        <v>613</v>
      </c>
      <c r="B69" s="1" t="s">
        <v>614</v>
      </c>
      <c r="C69" s="1" t="s">
        <v>615</v>
      </c>
      <c r="D69" s="1" t="s">
        <v>23</v>
      </c>
      <c r="E69">
        <v>2022</v>
      </c>
      <c r="F69" s="1" t="s">
        <v>575</v>
      </c>
      <c r="G69" s="1" t="s">
        <v>616</v>
      </c>
      <c r="H69" s="1" t="s">
        <v>26</v>
      </c>
      <c r="I69" s="1" t="s">
        <v>27</v>
      </c>
      <c r="J69" s="1" t="s">
        <v>28</v>
      </c>
      <c r="K69" s="1" t="s">
        <v>617</v>
      </c>
      <c r="L69" s="1" t="s">
        <v>65</v>
      </c>
      <c r="M69" s="2" t="s">
        <v>618</v>
      </c>
      <c r="N69">
        <v>20220527</v>
      </c>
      <c r="O69" s="1" t="s">
        <v>579</v>
      </c>
      <c r="P69" s="1" t="s">
        <v>589</v>
      </c>
      <c r="Q69" s="2" t="s">
        <v>619</v>
      </c>
      <c r="R69" s="1" t="s">
        <v>582</v>
      </c>
      <c r="S69" s="1" t="s">
        <v>23</v>
      </c>
      <c r="T69" s="1" t="s">
        <v>23</v>
      </c>
    </row>
    <row r="70" spans="1:20" x14ac:dyDescent="0.35">
      <c r="A70" s="1" t="s">
        <v>620</v>
      </c>
      <c r="B70" s="1" t="s">
        <v>621</v>
      </c>
      <c r="C70" s="1" t="s">
        <v>622</v>
      </c>
      <c r="D70" s="1" t="s">
        <v>23</v>
      </c>
      <c r="E70">
        <v>2022</v>
      </c>
      <c r="F70" s="1" t="s">
        <v>623</v>
      </c>
      <c r="G70" s="1" t="s">
        <v>624</v>
      </c>
      <c r="H70" s="1" t="s">
        <v>26</v>
      </c>
      <c r="I70" s="1" t="s">
        <v>27</v>
      </c>
      <c r="J70" s="1" t="s">
        <v>28</v>
      </c>
      <c r="K70" s="1" t="s">
        <v>625</v>
      </c>
      <c r="L70" s="1" t="s">
        <v>65</v>
      </c>
      <c r="M70" s="2" t="s">
        <v>626</v>
      </c>
      <c r="N70">
        <v>20220527</v>
      </c>
      <c r="O70" s="1" t="s">
        <v>627</v>
      </c>
      <c r="P70" s="1" t="s">
        <v>628</v>
      </c>
      <c r="Q70" s="2" t="s">
        <v>629</v>
      </c>
      <c r="R70" s="1" t="s">
        <v>630</v>
      </c>
      <c r="S70" s="1" t="s">
        <v>23</v>
      </c>
      <c r="T70" s="1" t="s">
        <v>23</v>
      </c>
    </row>
    <row r="71" spans="1:20" x14ac:dyDescent="0.35">
      <c r="A71" s="1" t="s">
        <v>631</v>
      </c>
      <c r="B71" s="1" t="s">
        <v>632</v>
      </c>
      <c r="C71" s="4" t="s">
        <v>633</v>
      </c>
      <c r="D71" s="1" t="s">
        <v>23</v>
      </c>
      <c r="E71">
        <v>2022</v>
      </c>
      <c r="F71" s="1" t="s">
        <v>634</v>
      </c>
      <c r="G71" s="1" t="s">
        <v>635</v>
      </c>
      <c r="H71" s="1" t="s">
        <v>26</v>
      </c>
      <c r="I71" s="1" t="s">
        <v>27</v>
      </c>
      <c r="J71" s="1" t="s">
        <v>28</v>
      </c>
      <c r="K71" s="1" t="s">
        <v>636</v>
      </c>
      <c r="L71" s="1" t="s">
        <v>446</v>
      </c>
      <c r="M71" s="2" t="s">
        <v>637</v>
      </c>
      <c r="N71">
        <v>20220527</v>
      </c>
      <c r="O71" s="1" t="s">
        <v>638</v>
      </c>
      <c r="P71" s="1" t="s">
        <v>639</v>
      </c>
      <c r="Q71" s="2" t="s">
        <v>640</v>
      </c>
      <c r="R71" s="1" t="s">
        <v>641</v>
      </c>
      <c r="S71" s="1" t="s">
        <v>23</v>
      </c>
      <c r="T71" s="1" t="s">
        <v>23</v>
      </c>
    </row>
    <row r="72" spans="1:20" x14ac:dyDescent="0.35">
      <c r="A72" s="1" t="s">
        <v>642</v>
      </c>
      <c r="B72" s="1" t="s">
        <v>643</v>
      </c>
      <c r="C72" s="1" t="s">
        <v>644</v>
      </c>
      <c r="D72" s="1" t="s">
        <v>645</v>
      </c>
      <c r="E72">
        <v>2022</v>
      </c>
      <c r="F72" s="1" t="s">
        <v>646</v>
      </c>
      <c r="G72" s="1" t="s">
        <v>647</v>
      </c>
      <c r="H72" s="1" t="s">
        <v>26</v>
      </c>
      <c r="I72" s="1" t="s">
        <v>27</v>
      </c>
      <c r="J72" s="1" t="s">
        <v>28</v>
      </c>
      <c r="K72" s="1" t="s">
        <v>648</v>
      </c>
      <c r="L72" s="1" t="s">
        <v>65</v>
      </c>
      <c r="M72" s="2" t="s">
        <v>23</v>
      </c>
      <c r="N72">
        <v>20220527</v>
      </c>
      <c r="O72" s="1" t="s">
        <v>649</v>
      </c>
      <c r="P72" s="1" t="s">
        <v>650</v>
      </c>
      <c r="Q72" s="2" t="s">
        <v>23</v>
      </c>
      <c r="R72" s="1" t="s">
        <v>651</v>
      </c>
      <c r="S72" s="1" t="s">
        <v>23</v>
      </c>
      <c r="T72" s="1" t="s">
        <v>23</v>
      </c>
    </row>
    <row r="73" spans="1:20" x14ac:dyDescent="0.35">
      <c r="A73" s="1" t="s">
        <v>652</v>
      </c>
      <c r="B73" s="1" t="s">
        <v>653</v>
      </c>
      <c r="C73" s="1" t="s">
        <v>654</v>
      </c>
      <c r="D73" s="1" t="s">
        <v>23</v>
      </c>
      <c r="E73">
        <v>2022</v>
      </c>
      <c r="F73" s="1" t="s">
        <v>655</v>
      </c>
      <c r="G73" s="1" t="s">
        <v>656</v>
      </c>
      <c r="H73" s="1" t="s">
        <v>26</v>
      </c>
      <c r="I73" s="1" t="s">
        <v>27</v>
      </c>
      <c r="J73" s="1" t="s">
        <v>28</v>
      </c>
      <c r="K73" s="1" t="s">
        <v>657</v>
      </c>
      <c r="L73" s="1" t="s">
        <v>658</v>
      </c>
      <c r="M73" s="2" t="s">
        <v>23</v>
      </c>
      <c r="N73">
        <v>20220527</v>
      </c>
      <c r="O73" s="1" t="s">
        <v>97</v>
      </c>
      <c r="P73" s="1" t="s">
        <v>650</v>
      </c>
      <c r="Q73" s="2" t="s">
        <v>23</v>
      </c>
      <c r="R73" s="1" t="s">
        <v>659</v>
      </c>
      <c r="S73" s="1" t="s">
        <v>23</v>
      </c>
      <c r="T73" s="1" t="s">
        <v>23</v>
      </c>
    </row>
    <row r="74" spans="1:20" x14ac:dyDescent="0.35">
      <c r="A74" s="1" t="s">
        <v>660</v>
      </c>
      <c r="B74" s="1" t="s">
        <v>661</v>
      </c>
      <c r="C74" s="1" t="s">
        <v>662</v>
      </c>
      <c r="D74" s="1" t="s">
        <v>663</v>
      </c>
      <c r="E74">
        <v>2022</v>
      </c>
      <c r="F74" s="1" t="s">
        <v>664</v>
      </c>
      <c r="G74" s="1" t="s">
        <v>665</v>
      </c>
      <c r="H74" s="1" t="s">
        <v>26</v>
      </c>
      <c r="I74" s="1" t="s">
        <v>27</v>
      </c>
      <c r="J74" s="1" t="s">
        <v>28</v>
      </c>
      <c r="K74" s="1" t="s">
        <v>666</v>
      </c>
      <c r="L74" s="1" t="s">
        <v>30</v>
      </c>
      <c r="M74" s="2" t="s">
        <v>23</v>
      </c>
      <c r="N74">
        <v>20220527</v>
      </c>
      <c r="O74" s="1" t="s">
        <v>667</v>
      </c>
      <c r="P74" s="1" t="s">
        <v>172</v>
      </c>
      <c r="Q74" s="2" t="s">
        <v>23</v>
      </c>
      <c r="R74" s="1" t="s">
        <v>668</v>
      </c>
      <c r="S74" s="1" t="s">
        <v>23</v>
      </c>
      <c r="T74" s="1" t="s">
        <v>23</v>
      </c>
    </row>
    <row r="75" spans="1:20" x14ac:dyDescent="0.35">
      <c r="A75" s="1" t="s">
        <v>669</v>
      </c>
      <c r="B75" s="1" t="s">
        <v>670</v>
      </c>
      <c r="C75" s="1" t="s">
        <v>671</v>
      </c>
      <c r="D75" s="1" t="s">
        <v>672</v>
      </c>
      <c r="E75">
        <v>2022</v>
      </c>
      <c r="F75" s="1" t="s">
        <v>673</v>
      </c>
      <c r="G75" s="1" t="s">
        <v>674</v>
      </c>
      <c r="H75" s="1" t="s">
        <v>26</v>
      </c>
      <c r="I75" s="1" t="s">
        <v>27</v>
      </c>
      <c r="J75" s="1" t="s">
        <v>28</v>
      </c>
      <c r="K75" s="1" t="s">
        <v>675</v>
      </c>
      <c r="L75" s="1" t="s">
        <v>65</v>
      </c>
      <c r="M75" s="2" t="s">
        <v>23</v>
      </c>
      <c r="N75">
        <v>20220527</v>
      </c>
      <c r="O75" s="1" t="s">
        <v>23</v>
      </c>
      <c r="P75" s="1" t="s">
        <v>676</v>
      </c>
      <c r="Q75" s="2" t="s">
        <v>23</v>
      </c>
      <c r="R75" s="1" t="s">
        <v>677</v>
      </c>
      <c r="S75" s="1" t="s">
        <v>23</v>
      </c>
      <c r="T75" s="1" t="s">
        <v>23</v>
      </c>
    </row>
    <row r="76" spans="1:20" x14ac:dyDescent="0.35">
      <c r="A76" s="1" t="s">
        <v>678</v>
      </c>
      <c r="B76" s="1" t="s">
        <v>679</v>
      </c>
      <c r="C76" s="1" t="s">
        <v>680</v>
      </c>
      <c r="D76" s="1" t="s">
        <v>23</v>
      </c>
      <c r="E76">
        <v>2022</v>
      </c>
      <c r="F76" s="1" t="s">
        <v>664</v>
      </c>
      <c r="G76" s="1" t="s">
        <v>681</v>
      </c>
      <c r="H76" s="1" t="s">
        <v>26</v>
      </c>
      <c r="I76" s="1" t="s">
        <v>27</v>
      </c>
      <c r="J76" s="1" t="s">
        <v>28</v>
      </c>
      <c r="K76" s="1" t="s">
        <v>682</v>
      </c>
      <c r="L76" s="1" t="s">
        <v>30</v>
      </c>
      <c r="M76" s="2" t="s">
        <v>23</v>
      </c>
      <c r="N76">
        <v>20220527</v>
      </c>
      <c r="O76" s="1" t="s">
        <v>667</v>
      </c>
      <c r="P76" s="1" t="s">
        <v>172</v>
      </c>
      <c r="Q76" s="2" t="s">
        <v>23</v>
      </c>
      <c r="R76" s="1" t="s">
        <v>668</v>
      </c>
      <c r="S76" s="1" t="s">
        <v>23</v>
      </c>
      <c r="T76" s="1" t="s">
        <v>23</v>
      </c>
    </row>
    <row r="77" spans="1:20" x14ac:dyDescent="0.35">
      <c r="A77" s="1" t="s">
        <v>683</v>
      </c>
      <c r="B77" s="1" t="s">
        <v>684</v>
      </c>
      <c r="C77" s="1" t="s">
        <v>685</v>
      </c>
      <c r="D77" s="1" t="s">
        <v>686</v>
      </c>
      <c r="E77">
        <v>2022</v>
      </c>
      <c r="F77" s="1" t="s">
        <v>687</v>
      </c>
      <c r="G77" s="1" t="s">
        <v>688</v>
      </c>
      <c r="H77" s="1" t="s">
        <v>26</v>
      </c>
      <c r="I77" s="1" t="s">
        <v>27</v>
      </c>
      <c r="J77" s="1" t="s">
        <v>28</v>
      </c>
      <c r="K77" s="1" t="s">
        <v>689</v>
      </c>
      <c r="L77" s="1" t="s">
        <v>690</v>
      </c>
      <c r="M77" s="2" t="s">
        <v>23</v>
      </c>
      <c r="N77">
        <v>20220527</v>
      </c>
      <c r="O77" s="1" t="s">
        <v>691</v>
      </c>
      <c r="P77" s="1" t="s">
        <v>692</v>
      </c>
      <c r="Q77" s="2" t="s">
        <v>23</v>
      </c>
      <c r="R77" s="1" t="s">
        <v>693</v>
      </c>
      <c r="S77" s="1" t="s">
        <v>23</v>
      </c>
      <c r="T77" s="1" t="s">
        <v>23</v>
      </c>
    </row>
    <row r="78" spans="1:20" x14ac:dyDescent="0.35">
      <c r="A78" s="1" t="s">
        <v>694</v>
      </c>
      <c r="B78" s="1" t="s">
        <v>695</v>
      </c>
      <c r="C78" s="1" t="s">
        <v>696</v>
      </c>
      <c r="D78" s="1" t="s">
        <v>697</v>
      </c>
      <c r="E78">
        <v>2022</v>
      </c>
      <c r="F78" s="1" t="s">
        <v>698</v>
      </c>
      <c r="G78" s="1" t="s">
        <v>699</v>
      </c>
      <c r="H78" s="1" t="s">
        <v>700</v>
      </c>
      <c r="I78" s="1" t="s">
        <v>27</v>
      </c>
      <c r="J78" s="1" t="s">
        <v>28</v>
      </c>
      <c r="K78" s="1" t="s">
        <v>23</v>
      </c>
      <c r="L78" s="1" t="s">
        <v>23</v>
      </c>
      <c r="M78" s="2" t="s">
        <v>701</v>
      </c>
      <c r="N78">
        <v>20220527</v>
      </c>
      <c r="O78" s="1" t="s">
        <v>702</v>
      </c>
      <c r="P78" s="1" t="s">
        <v>23</v>
      </c>
      <c r="Q78" s="2" t="s">
        <v>703</v>
      </c>
      <c r="R78" s="1" t="s">
        <v>23</v>
      </c>
      <c r="S78" s="1" t="s">
        <v>23</v>
      </c>
      <c r="T78" s="1" t="s">
        <v>23</v>
      </c>
    </row>
    <row r="79" spans="1:20" x14ac:dyDescent="0.35">
      <c r="A79" s="1" t="s">
        <v>704</v>
      </c>
      <c r="B79" s="1" t="s">
        <v>705</v>
      </c>
      <c r="C79" s="1" t="s">
        <v>706</v>
      </c>
      <c r="D79" s="1" t="s">
        <v>707</v>
      </c>
      <c r="E79">
        <v>2022</v>
      </c>
      <c r="F79" s="1" t="s">
        <v>708</v>
      </c>
      <c r="G79" s="1" t="s">
        <v>709</v>
      </c>
      <c r="H79" s="1" t="s">
        <v>700</v>
      </c>
      <c r="I79" s="1" t="s">
        <v>27</v>
      </c>
      <c r="J79" s="1" t="s">
        <v>28</v>
      </c>
      <c r="K79" s="1" t="s">
        <v>23</v>
      </c>
      <c r="L79" s="1" t="s">
        <v>23</v>
      </c>
      <c r="M79" s="2" t="s">
        <v>710</v>
      </c>
      <c r="N79">
        <v>20220527</v>
      </c>
      <c r="O79" s="1" t="s">
        <v>23</v>
      </c>
      <c r="P79" s="1" t="s">
        <v>23</v>
      </c>
      <c r="Q79" s="2" t="s">
        <v>711</v>
      </c>
      <c r="R79" s="1" t="s">
        <v>23</v>
      </c>
      <c r="S79" s="1" t="s">
        <v>23</v>
      </c>
      <c r="T79" s="1" t="s">
        <v>23</v>
      </c>
    </row>
    <row r="80" spans="1:20" x14ac:dyDescent="0.35">
      <c r="A80" s="1" t="s">
        <v>712</v>
      </c>
      <c r="B80" s="1" t="s">
        <v>713</v>
      </c>
      <c r="C80" s="4" t="s">
        <v>714</v>
      </c>
      <c r="D80" s="1" t="s">
        <v>23</v>
      </c>
      <c r="E80">
        <v>2022</v>
      </c>
      <c r="F80" s="1" t="s">
        <v>715</v>
      </c>
      <c r="G80" s="1" t="s">
        <v>716</v>
      </c>
      <c r="H80" s="1" t="s">
        <v>717</v>
      </c>
      <c r="I80" s="1" t="s">
        <v>27</v>
      </c>
      <c r="J80" s="1" t="s">
        <v>28</v>
      </c>
      <c r="K80" s="1" t="s">
        <v>23</v>
      </c>
      <c r="L80" s="1" t="s">
        <v>23</v>
      </c>
      <c r="M80" s="2" t="s">
        <v>718</v>
      </c>
      <c r="N80">
        <v>20220527</v>
      </c>
      <c r="O80" s="1" t="s">
        <v>23</v>
      </c>
      <c r="P80" s="1" t="s">
        <v>23</v>
      </c>
      <c r="Q80" s="2" t="s">
        <v>719</v>
      </c>
      <c r="R80" s="1" t="s">
        <v>23</v>
      </c>
      <c r="S80" s="1" t="s">
        <v>23</v>
      </c>
      <c r="T80" s="1" t="s">
        <v>23</v>
      </c>
    </row>
    <row r="81" spans="1:20" x14ac:dyDescent="0.35">
      <c r="A81" s="1" t="s">
        <v>720</v>
      </c>
      <c r="B81" s="1" t="s">
        <v>721</v>
      </c>
      <c r="C81" s="1" t="s">
        <v>722</v>
      </c>
      <c r="D81" s="1" t="s">
        <v>723</v>
      </c>
      <c r="E81">
        <v>2022</v>
      </c>
      <c r="F81" s="1" t="s">
        <v>724</v>
      </c>
      <c r="G81" s="1" t="s">
        <v>725</v>
      </c>
      <c r="H81" s="1" t="s">
        <v>717</v>
      </c>
      <c r="I81" s="1" t="s">
        <v>27</v>
      </c>
      <c r="J81" s="1" t="s">
        <v>28</v>
      </c>
      <c r="K81" s="1" t="s">
        <v>23</v>
      </c>
      <c r="L81" s="1" t="s">
        <v>23</v>
      </c>
      <c r="M81" s="2" t="s">
        <v>726</v>
      </c>
      <c r="N81">
        <v>20220527</v>
      </c>
      <c r="O81" s="1" t="s">
        <v>23</v>
      </c>
      <c r="P81" s="1" t="s">
        <v>23</v>
      </c>
      <c r="Q81" s="2" t="s">
        <v>727</v>
      </c>
      <c r="R81" s="1" t="s">
        <v>23</v>
      </c>
      <c r="S81" s="1" t="s">
        <v>23</v>
      </c>
      <c r="T81" s="1" t="s">
        <v>23</v>
      </c>
    </row>
    <row r="82" spans="1:20" x14ac:dyDescent="0.35">
      <c r="A82" s="1" t="s">
        <v>728</v>
      </c>
      <c r="B82" s="1" t="s">
        <v>729</v>
      </c>
      <c r="C82" s="1" t="s">
        <v>730</v>
      </c>
      <c r="D82" s="1" t="s">
        <v>731</v>
      </c>
      <c r="E82">
        <v>2022</v>
      </c>
      <c r="F82" s="1" t="s">
        <v>732</v>
      </c>
      <c r="G82" s="1" t="s">
        <v>733</v>
      </c>
      <c r="H82" s="1" t="s">
        <v>700</v>
      </c>
      <c r="I82" s="1" t="s">
        <v>27</v>
      </c>
      <c r="J82" s="1" t="s">
        <v>28</v>
      </c>
      <c r="K82" s="1" t="s">
        <v>23</v>
      </c>
      <c r="L82" s="1" t="s">
        <v>23</v>
      </c>
      <c r="M82" s="2" t="s">
        <v>734</v>
      </c>
      <c r="N82">
        <v>20220527</v>
      </c>
      <c r="O82" s="1" t="s">
        <v>23</v>
      </c>
      <c r="P82" s="1" t="s">
        <v>23</v>
      </c>
      <c r="Q82" s="2" t="s">
        <v>735</v>
      </c>
      <c r="R82" s="1" t="s">
        <v>23</v>
      </c>
      <c r="S82" s="1" t="s">
        <v>23</v>
      </c>
      <c r="T82" s="1" t="s">
        <v>23</v>
      </c>
    </row>
    <row r="83" spans="1:20" x14ac:dyDescent="0.35">
      <c r="A83" s="1" t="s">
        <v>736</v>
      </c>
      <c r="B83" s="1" t="s">
        <v>737</v>
      </c>
      <c r="C83" s="1" t="s">
        <v>738</v>
      </c>
      <c r="D83" s="1" t="s">
        <v>739</v>
      </c>
      <c r="E83">
        <v>2022</v>
      </c>
      <c r="F83" s="1" t="s">
        <v>740</v>
      </c>
      <c r="G83" s="1" t="s">
        <v>741</v>
      </c>
      <c r="H83" s="1" t="s">
        <v>742</v>
      </c>
      <c r="I83" s="1" t="s">
        <v>27</v>
      </c>
      <c r="J83" s="1" t="s">
        <v>28</v>
      </c>
      <c r="K83" s="1" t="s">
        <v>23</v>
      </c>
      <c r="L83" s="1" t="s">
        <v>23</v>
      </c>
      <c r="M83" s="2" t="s">
        <v>23</v>
      </c>
      <c r="N83">
        <v>20220527</v>
      </c>
      <c r="O83" s="1" t="s">
        <v>743</v>
      </c>
      <c r="P83" s="1" t="s">
        <v>650</v>
      </c>
      <c r="Q83" s="2" t="s">
        <v>23</v>
      </c>
      <c r="R83" s="1" t="s">
        <v>23</v>
      </c>
      <c r="S83" s="1" t="s">
        <v>23</v>
      </c>
      <c r="T83" s="1" t="s">
        <v>23</v>
      </c>
    </row>
    <row r="84" spans="1:20" x14ac:dyDescent="0.35">
      <c r="A84" s="1" t="s">
        <v>744</v>
      </c>
      <c r="B84" s="1" t="s">
        <v>745</v>
      </c>
      <c r="C84" s="1" t="s">
        <v>746</v>
      </c>
      <c r="D84" s="1" t="s">
        <v>747</v>
      </c>
      <c r="E84">
        <v>2022</v>
      </c>
      <c r="F84" s="1" t="s">
        <v>748</v>
      </c>
      <c r="G84" s="1" t="s">
        <v>749</v>
      </c>
      <c r="H84" s="1" t="s">
        <v>700</v>
      </c>
      <c r="I84" s="1" t="s">
        <v>27</v>
      </c>
      <c r="J84" s="1" t="s">
        <v>750</v>
      </c>
      <c r="K84" s="1" t="s">
        <v>23</v>
      </c>
      <c r="L84" s="1" t="s">
        <v>23</v>
      </c>
      <c r="M84" s="2" t="s">
        <v>23</v>
      </c>
      <c r="N84">
        <v>20220527</v>
      </c>
      <c r="O84" s="1" t="s">
        <v>751</v>
      </c>
      <c r="P84" s="1" t="s">
        <v>752</v>
      </c>
      <c r="Q84" s="2" t="s">
        <v>23</v>
      </c>
      <c r="R84" s="1" t="s">
        <v>23</v>
      </c>
      <c r="S84" s="1" t="s">
        <v>23</v>
      </c>
      <c r="T84" s="1" t="s">
        <v>23</v>
      </c>
    </row>
    <row r="85" spans="1:20" x14ac:dyDescent="0.35">
      <c r="A85" s="1" t="s">
        <v>753</v>
      </c>
      <c r="B85" s="1" t="s">
        <v>754</v>
      </c>
      <c r="C85" s="1" t="s">
        <v>755</v>
      </c>
      <c r="D85" s="1" t="s">
        <v>756</v>
      </c>
      <c r="E85">
        <v>2022</v>
      </c>
      <c r="F85" s="1" t="s">
        <v>757</v>
      </c>
      <c r="G85" s="1" t="s">
        <v>758</v>
      </c>
      <c r="H85" s="1" t="s">
        <v>742</v>
      </c>
      <c r="I85" s="1" t="s">
        <v>27</v>
      </c>
      <c r="J85" s="1" t="s">
        <v>759</v>
      </c>
      <c r="K85" s="1" t="s">
        <v>23</v>
      </c>
      <c r="L85" s="1" t="s">
        <v>23</v>
      </c>
      <c r="M85" s="2" t="s">
        <v>23</v>
      </c>
      <c r="N85">
        <v>20220527</v>
      </c>
      <c r="O85" s="1" t="s">
        <v>760</v>
      </c>
      <c r="P85" s="1" t="s">
        <v>628</v>
      </c>
      <c r="Q85" s="2" t="s">
        <v>23</v>
      </c>
      <c r="R85" s="1" t="s">
        <v>23</v>
      </c>
      <c r="S85" s="1" t="s">
        <v>23</v>
      </c>
      <c r="T85" s="1" t="s">
        <v>23</v>
      </c>
    </row>
    <row r="86" spans="1:20" x14ac:dyDescent="0.35">
      <c r="A86" s="1" t="s">
        <v>761</v>
      </c>
      <c r="B86" s="1" t="s">
        <v>762</v>
      </c>
      <c r="C86" s="4" t="s">
        <v>763</v>
      </c>
      <c r="D86" s="1" t="s">
        <v>764</v>
      </c>
      <c r="E86">
        <v>2022</v>
      </c>
      <c r="F86" s="1" t="s">
        <v>765</v>
      </c>
      <c r="G86" s="1" t="s">
        <v>766</v>
      </c>
      <c r="H86" s="1" t="s">
        <v>767</v>
      </c>
      <c r="I86" s="1" t="s">
        <v>27</v>
      </c>
      <c r="J86" s="1" t="s">
        <v>28</v>
      </c>
      <c r="K86" s="1" t="s">
        <v>23</v>
      </c>
      <c r="L86" s="1" t="s">
        <v>23</v>
      </c>
      <c r="M86" s="2" t="s">
        <v>23</v>
      </c>
      <c r="N86">
        <v>20220527</v>
      </c>
      <c r="O86" s="1" t="s">
        <v>23</v>
      </c>
      <c r="P86" s="1" t="s">
        <v>23</v>
      </c>
      <c r="Q86" s="2" t="s">
        <v>23</v>
      </c>
      <c r="R86" s="1" t="s">
        <v>23</v>
      </c>
      <c r="S86" s="1" t="s">
        <v>23</v>
      </c>
      <c r="T86" s="1" t="s">
        <v>23</v>
      </c>
    </row>
    <row r="87" spans="1:20" x14ac:dyDescent="0.35">
      <c r="A87" s="1" t="s">
        <v>768</v>
      </c>
      <c r="B87" s="1" t="s">
        <v>769</v>
      </c>
      <c r="C87" s="1" t="s">
        <v>770</v>
      </c>
      <c r="D87" s="1" t="s">
        <v>771</v>
      </c>
      <c r="E87">
        <v>2022</v>
      </c>
      <c r="F87" s="1" t="s">
        <v>772</v>
      </c>
      <c r="G87" s="1" t="s">
        <v>773</v>
      </c>
      <c r="H87" s="1" t="s">
        <v>742</v>
      </c>
      <c r="I87" s="1" t="s">
        <v>27</v>
      </c>
      <c r="J87" s="1" t="s">
        <v>28</v>
      </c>
      <c r="K87" s="1" t="s">
        <v>23</v>
      </c>
      <c r="L87" s="1" t="s">
        <v>23</v>
      </c>
      <c r="M87" s="2" t="s">
        <v>23</v>
      </c>
      <c r="N87">
        <v>20220527</v>
      </c>
      <c r="O87" s="1" t="s">
        <v>667</v>
      </c>
      <c r="P87" s="1" t="s">
        <v>172</v>
      </c>
      <c r="Q87" s="2" t="s">
        <v>23</v>
      </c>
      <c r="R87" s="1" t="s">
        <v>23</v>
      </c>
      <c r="S87" s="1" t="s">
        <v>23</v>
      </c>
      <c r="T87" s="1" t="s">
        <v>23</v>
      </c>
    </row>
    <row r="88" spans="1:20" x14ac:dyDescent="0.35">
      <c r="A88" s="1" t="s">
        <v>774</v>
      </c>
      <c r="B88" s="1" t="s">
        <v>775</v>
      </c>
      <c r="C88" s="1" t="s">
        <v>776</v>
      </c>
      <c r="D88" s="1" t="s">
        <v>777</v>
      </c>
      <c r="E88">
        <v>2022</v>
      </c>
      <c r="F88" s="1" t="s">
        <v>778</v>
      </c>
      <c r="G88" s="1" t="s">
        <v>779</v>
      </c>
      <c r="H88" s="1" t="s">
        <v>700</v>
      </c>
      <c r="I88" s="1" t="s">
        <v>27</v>
      </c>
      <c r="J88" s="1" t="s">
        <v>28</v>
      </c>
      <c r="K88" s="1" t="s">
        <v>23</v>
      </c>
      <c r="L88" s="1" t="s">
        <v>23</v>
      </c>
      <c r="M88" s="2" t="s">
        <v>23</v>
      </c>
      <c r="N88">
        <v>20220527</v>
      </c>
      <c r="O88" s="1" t="s">
        <v>448</v>
      </c>
      <c r="P88" s="1" t="s">
        <v>23</v>
      </c>
      <c r="Q88" s="2" t="s">
        <v>23</v>
      </c>
      <c r="R88" s="1" t="s">
        <v>23</v>
      </c>
      <c r="S88" s="1" t="s">
        <v>23</v>
      </c>
      <c r="T88" s="1" t="s">
        <v>23</v>
      </c>
    </row>
    <row r="89" spans="1:20" hidden="1" x14ac:dyDescent="0.35">
      <c r="A89" s="1" t="s">
        <v>780</v>
      </c>
      <c r="B89" s="1" t="s">
        <v>781</v>
      </c>
      <c r="C89" s="1" t="s">
        <v>782</v>
      </c>
      <c r="D89" s="1" t="s">
        <v>783</v>
      </c>
      <c r="E89">
        <v>2021</v>
      </c>
      <c r="F89" s="1" t="s">
        <v>784</v>
      </c>
      <c r="G89" s="1" t="s">
        <v>785</v>
      </c>
      <c r="H89" s="1" t="s">
        <v>742</v>
      </c>
      <c r="I89" s="1" t="s">
        <v>27</v>
      </c>
      <c r="J89" s="1" t="s">
        <v>28</v>
      </c>
      <c r="K89" s="1" t="s">
        <v>23</v>
      </c>
      <c r="L89" s="1" t="s">
        <v>23</v>
      </c>
      <c r="M89" s="2" t="s">
        <v>23</v>
      </c>
      <c r="N89">
        <v>20220527</v>
      </c>
      <c r="O89" s="1" t="s">
        <v>786</v>
      </c>
      <c r="P89" s="1" t="s">
        <v>787</v>
      </c>
      <c r="Q89" s="2" t="s">
        <v>23</v>
      </c>
      <c r="R89" s="1" t="s">
        <v>23</v>
      </c>
      <c r="S89" s="1" t="s">
        <v>23</v>
      </c>
      <c r="T89" s="1" t="s">
        <v>23</v>
      </c>
    </row>
    <row r="90" spans="1:20" hidden="1" x14ac:dyDescent="0.35">
      <c r="A90" s="1" t="s">
        <v>788</v>
      </c>
      <c r="B90" s="1" t="s">
        <v>789</v>
      </c>
      <c r="C90" s="1" t="s">
        <v>790</v>
      </c>
      <c r="D90" s="1" t="s">
        <v>791</v>
      </c>
      <c r="E90">
        <v>2021</v>
      </c>
      <c r="F90" s="1" t="s">
        <v>784</v>
      </c>
      <c r="G90" s="1" t="s">
        <v>792</v>
      </c>
      <c r="H90" s="1" t="s">
        <v>742</v>
      </c>
      <c r="I90" s="1" t="s">
        <v>27</v>
      </c>
      <c r="J90" s="1" t="s">
        <v>28</v>
      </c>
      <c r="K90" s="1" t="s">
        <v>23</v>
      </c>
      <c r="L90" s="1" t="s">
        <v>23</v>
      </c>
      <c r="M90" s="2" t="s">
        <v>23</v>
      </c>
      <c r="N90">
        <v>20220527</v>
      </c>
      <c r="O90" s="1" t="s">
        <v>786</v>
      </c>
      <c r="P90" s="1" t="s">
        <v>486</v>
      </c>
      <c r="Q90" s="2" t="s">
        <v>23</v>
      </c>
      <c r="R90" s="1" t="s">
        <v>23</v>
      </c>
      <c r="S90" s="1" t="s">
        <v>23</v>
      </c>
      <c r="T90" s="1" t="s">
        <v>23</v>
      </c>
    </row>
    <row r="91" spans="1:20" hidden="1" x14ac:dyDescent="0.35">
      <c r="A91" s="1" t="s">
        <v>793</v>
      </c>
      <c r="B91" s="1" t="s">
        <v>794</v>
      </c>
      <c r="C91" s="1" t="s">
        <v>795</v>
      </c>
      <c r="D91" s="1" t="s">
        <v>796</v>
      </c>
      <c r="E91">
        <v>2021</v>
      </c>
      <c r="F91" s="1" t="s">
        <v>784</v>
      </c>
      <c r="G91" s="1" t="s">
        <v>785</v>
      </c>
      <c r="H91" s="1" t="s">
        <v>742</v>
      </c>
      <c r="I91" s="1" t="s">
        <v>27</v>
      </c>
      <c r="J91" s="1" t="s">
        <v>28</v>
      </c>
      <c r="K91" s="1" t="s">
        <v>23</v>
      </c>
      <c r="L91" s="1" t="s">
        <v>23</v>
      </c>
      <c r="M91" s="2" t="s">
        <v>23</v>
      </c>
      <c r="N91">
        <v>20220527</v>
      </c>
      <c r="O91" s="1" t="s">
        <v>786</v>
      </c>
      <c r="P91" s="1" t="s">
        <v>787</v>
      </c>
      <c r="Q91" s="2" t="s">
        <v>23</v>
      </c>
      <c r="R91" s="1" t="s">
        <v>23</v>
      </c>
      <c r="S91" s="1" t="s">
        <v>23</v>
      </c>
      <c r="T91" s="1" t="s">
        <v>23</v>
      </c>
    </row>
    <row r="92" spans="1:20" x14ac:dyDescent="0.35">
      <c r="A92" s="1" t="s">
        <v>797</v>
      </c>
      <c r="B92" s="1" t="s">
        <v>798</v>
      </c>
      <c r="C92" s="1" t="s">
        <v>799</v>
      </c>
      <c r="D92" s="1" t="s">
        <v>800</v>
      </c>
      <c r="E92">
        <v>2022</v>
      </c>
      <c r="F92" s="1" t="s">
        <v>778</v>
      </c>
      <c r="G92" s="1" t="s">
        <v>801</v>
      </c>
      <c r="H92" s="1" t="s">
        <v>700</v>
      </c>
      <c r="I92" s="1" t="s">
        <v>27</v>
      </c>
      <c r="J92" s="1" t="s">
        <v>28</v>
      </c>
      <c r="K92" s="1" t="s">
        <v>23</v>
      </c>
      <c r="L92" s="1" t="s">
        <v>23</v>
      </c>
      <c r="M92" s="2" t="s">
        <v>23</v>
      </c>
      <c r="N92">
        <v>20220527</v>
      </c>
      <c r="O92" s="1" t="s">
        <v>448</v>
      </c>
      <c r="P92" s="1" t="s">
        <v>23</v>
      </c>
      <c r="Q92" s="2" t="s">
        <v>23</v>
      </c>
      <c r="R92" s="1" t="s">
        <v>23</v>
      </c>
      <c r="S92" s="1" t="s">
        <v>23</v>
      </c>
      <c r="T92" s="1" t="s">
        <v>23</v>
      </c>
    </row>
    <row r="93" spans="1:20" x14ac:dyDescent="0.35">
      <c r="A93" s="1" t="s">
        <v>802</v>
      </c>
      <c r="B93" s="1" t="s">
        <v>803</v>
      </c>
      <c r="C93" s="1" t="s">
        <v>804</v>
      </c>
      <c r="D93" s="1" t="s">
        <v>805</v>
      </c>
      <c r="E93">
        <v>2022</v>
      </c>
      <c r="F93" s="1" t="s">
        <v>806</v>
      </c>
      <c r="G93" s="1" t="s">
        <v>807</v>
      </c>
      <c r="H93" s="1" t="s">
        <v>742</v>
      </c>
      <c r="I93" s="1" t="s">
        <v>27</v>
      </c>
      <c r="J93" s="1" t="s">
        <v>28</v>
      </c>
      <c r="K93" s="1" t="s">
        <v>23</v>
      </c>
      <c r="L93" s="1" t="s">
        <v>23</v>
      </c>
      <c r="M93" s="2" t="s">
        <v>23</v>
      </c>
      <c r="N93">
        <v>20220527</v>
      </c>
      <c r="O93" s="1" t="s">
        <v>808</v>
      </c>
      <c r="P93" s="1" t="s">
        <v>692</v>
      </c>
      <c r="Q93" s="2" t="s">
        <v>23</v>
      </c>
      <c r="R93" s="1" t="s">
        <v>23</v>
      </c>
      <c r="S93" s="1" t="s">
        <v>23</v>
      </c>
      <c r="T93" s="1" t="s">
        <v>23</v>
      </c>
    </row>
    <row r="94" spans="1:20" x14ac:dyDescent="0.35">
      <c r="A94" s="1" t="s">
        <v>809</v>
      </c>
      <c r="B94" s="1" t="s">
        <v>810</v>
      </c>
      <c r="C94" s="1" t="s">
        <v>811</v>
      </c>
      <c r="D94" s="1" t="s">
        <v>812</v>
      </c>
      <c r="E94">
        <v>2022</v>
      </c>
      <c r="F94" s="1" t="s">
        <v>813</v>
      </c>
      <c r="G94" s="1" t="s">
        <v>814</v>
      </c>
      <c r="H94" s="1" t="s">
        <v>742</v>
      </c>
      <c r="I94" s="1" t="s">
        <v>27</v>
      </c>
      <c r="J94" s="1" t="s">
        <v>28</v>
      </c>
      <c r="K94" s="1" t="s">
        <v>23</v>
      </c>
      <c r="L94" s="1" t="s">
        <v>23</v>
      </c>
      <c r="M94" s="2" t="s">
        <v>23</v>
      </c>
      <c r="N94">
        <v>20220527</v>
      </c>
      <c r="O94" s="1" t="s">
        <v>487</v>
      </c>
      <c r="P94" s="1" t="s">
        <v>486</v>
      </c>
      <c r="Q94" s="2" t="s">
        <v>23</v>
      </c>
      <c r="R94" s="1" t="s">
        <v>23</v>
      </c>
      <c r="S94" s="1" t="s">
        <v>23</v>
      </c>
      <c r="T94" s="1" t="s">
        <v>23</v>
      </c>
    </row>
    <row r="95" spans="1:20" x14ac:dyDescent="0.35">
      <c r="A95" s="1" t="s">
        <v>815</v>
      </c>
      <c r="B95" s="1" t="s">
        <v>816</v>
      </c>
      <c r="C95" s="1" t="s">
        <v>817</v>
      </c>
      <c r="D95" s="1" t="s">
        <v>818</v>
      </c>
      <c r="E95">
        <v>2022</v>
      </c>
      <c r="F95" s="1" t="s">
        <v>748</v>
      </c>
      <c r="G95" s="1" t="s">
        <v>819</v>
      </c>
      <c r="H95" s="1" t="s">
        <v>700</v>
      </c>
      <c r="I95" s="1" t="s">
        <v>27</v>
      </c>
      <c r="J95" s="1" t="s">
        <v>750</v>
      </c>
      <c r="K95" s="1" t="s">
        <v>23</v>
      </c>
      <c r="L95" s="1" t="s">
        <v>23</v>
      </c>
      <c r="M95" s="2" t="s">
        <v>23</v>
      </c>
      <c r="N95">
        <v>20220527</v>
      </c>
      <c r="O95" s="1" t="s">
        <v>751</v>
      </c>
      <c r="P95" s="1" t="s">
        <v>752</v>
      </c>
      <c r="Q95" s="2" t="s">
        <v>23</v>
      </c>
      <c r="R95" s="1" t="s">
        <v>23</v>
      </c>
      <c r="S95" s="1" t="s">
        <v>23</v>
      </c>
      <c r="T95" s="1" t="s">
        <v>23</v>
      </c>
    </row>
    <row r="96" spans="1:20" x14ac:dyDescent="0.35">
      <c r="A96" s="1" t="s">
        <v>820</v>
      </c>
      <c r="B96" s="1" t="s">
        <v>821</v>
      </c>
      <c r="C96" s="1" t="s">
        <v>822</v>
      </c>
      <c r="D96" s="1" t="s">
        <v>823</v>
      </c>
      <c r="E96">
        <v>2022</v>
      </c>
      <c r="F96" s="1" t="s">
        <v>824</v>
      </c>
      <c r="G96" s="1" t="s">
        <v>825</v>
      </c>
      <c r="H96" s="1" t="s">
        <v>767</v>
      </c>
      <c r="I96" s="1" t="s">
        <v>27</v>
      </c>
      <c r="J96" s="1" t="s">
        <v>28</v>
      </c>
      <c r="K96" s="1" t="s">
        <v>23</v>
      </c>
      <c r="L96" s="1" t="s">
        <v>23</v>
      </c>
      <c r="M96" s="2" t="s">
        <v>23</v>
      </c>
      <c r="N96">
        <v>20220527</v>
      </c>
      <c r="O96" s="1" t="s">
        <v>23</v>
      </c>
      <c r="P96" s="1" t="s">
        <v>23</v>
      </c>
      <c r="Q96" s="2" t="s">
        <v>23</v>
      </c>
      <c r="R96" s="1" t="s">
        <v>23</v>
      </c>
      <c r="S96" s="1" t="s">
        <v>23</v>
      </c>
      <c r="T96" s="1" t="s">
        <v>23</v>
      </c>
    </row>
    <row r="97" spans="1:20" x14ac:dyDescent="0.35">
      <c r="A97" s="1" t="s">
        <v>826</v>
      </c>
      <c r="B97" s="1" t="s">
        <v>827</v>
      </c>
      <c r="C97" s="1" t="s">
        <v>828</v>
      </c>
      <c r="D97" s="1" t="s">
        <v>829</v>
      </c>
      <c r="E97">
        <v>2022</v>
      </c>
      <c r="F97" s="1" t="s">
        <v>830</v>
      </c>
      <c r="G97" s="1" t="s">
        <v>831</v>
      </c>
      <c r="H97" s="1" t="s">
        <v>767</v>
      </c>
      <c r="I97" s="1" t="s">
        <v>27</v>
      </c>
      <c r="J97" s="1" t="s">
        <v>28</v>
      </c>
      <c r="K97" s="1" t="s">
        <v>23</v>
      </c>
      <c r="L97" s="1" t="s">
        <v>23</v>
      </c>
      <c r="M97" s="2" t="s">
        <v>23</v>
      </c>
      <c r="N97">
        <v>20220527</v>
      </c>
      <c r="O97" s="1" t="s">
        <v>832</v>
      </c>
      <c r="P97" s="1" t="s">
        <v>23</v>
      </c>
      <c r="Q97" s="2" t="s">
        <v>23</v>
      </c>
      <c r="R97" s="1" t="s">
        <v>23</v>
      </c>
      <c r="S97" s="1" t="s">
        <v>23</v>
      </c>
      <c r="T97" s="1" t="s">
        <v>23</v>
      </c>
    </row>
    <row r="98" spans="1:20" x14ac:dyDescent="0.35">
      <c r="A98" s="1" t="s">
        <v>833</v>
      </c>
      <c r="B98" s="1" t="s">
        <v>834</v>
      </c>
      <c r="C98" s="1" t="s">
        <v>835</v>
      </c>
      <c r="D98" s="1" t="s">
        <v>836</v>
      </c>
      <c r="E98">
        <v>2022</v>
      </c>
      <c r="F98" s="1" t="s">
        <v>813</v>
      </c>
      <c r="G98" s="1" t="s">
        <v>837</v>
      </c>
      <c r="H98" s="1" t="s">
        <v>742</v>
      </c>
      <c r="I98" s="1" t="s">
        <v>27</v>
      </c>
      <c r="J98" s="1" t="s">
        <v>28</v>
      </c>
      <c r="K98" s="1" t="s">
        <v>23</v>
      </c>
      <c r="L98" s="1" t="s">
        <v>23</v>
      </c>
      <c r="M98" s="2" t="s">
        <v>23</v>
      </c>
      <c r="N98">
        <v>20220527</v>
      </c>
      <c r="O98" s="1" t="s">
        <v>487</v>
      </c>
      <c r="P98" s="1" t="s">
        <v>486</v>
      </c>
      <c r="Q98" s="2" t="s">
        <v>23</v>
      </c>
      <c r="R98" s="1" t="s">
        <v>23</v>
      </c>
      <c r="S98" s="1" t="s">
        <v>23</v>
      </c>
      <c r="T98" s="1" t="s">
        <v>23</v>
      </c>
    </row>
    <row r="99" spans="1:20" hidden="1" x14ac:dyDescent="0.35">
      <c r="A99" s="1" t="s">
        <v>838</v>
      </c>
      <c r="B99" s="1" t="s">
        <v>839</v>
      </c>
      <c r="C99" s="1" t="s">
        <v>840</v>
      </c>
      <c r="D99" s="1" t="s">
        <v>841</v>
      </c>
      <c r="E99">
        <v>2021</v>
      </c>
      <c r="F99" s="1" t="s">
        <v>842</v>
      </c>
      <c r="G99" s="1" t="s">
        <v>843</v>
      </c>
      <c r="H99" s="1" t="s">
        <v>700</v>
      </c>
      <c r="I99" s="1" t="s">
        <v>27</v>
      </c>
      <c r="J99" s="1" t="s">
        <v>28</v>
      </c>
      <c r="K99" s="1" t="s">
        <v>23</v>
      </c>
      <c r="L99" s="1" t="s">
        <v>23</v>
      </c>
      <c r="M99" s="2" t="s">
        <v>23</v>
      </c>
      <c r="N99">
        <v>20220527</v>
      </c>
      <c r="O99" s="1" t="s">
        <v>396</v>
      </c>
      <c r="P99" s="1" t="s">
        <v>692</v>
      </c>
      <c r="Q99" s="2" t="s">
        <v>23</v>
      </c>
      <c r="R99" s="1" t="s">
        <v>23</v>
      </c>
      <c r="S99" s="1" t="s">
        <v>23</v>
      </c>
      <c r="T99" s="1" t="s">
        <v>23</v>
      </c>
    </row>
    <row r="100" spans="1:20" x14ac:dyDescent="0.35">
      <c r="A100" s="1" t="s">
        <v>844</v>
      </c>
      <c r="B100" s="1" t="s">
        <v>845</v>
      </c>
      <c r="C100" s="1" t="s">
        <v>846</v>
      </c>
      <c r="D100" s="1" t="s">
        <v>847</v>
      </c>
      <c r="E100">
        <v>2022</v>
      </c>
      <c r="F100" s="1" t="s">
        <v>813</v>
      </c>
      <c r="G100" s="1" t="s">
        <v>848</v>
      </c>
      <c r="H100" s="1" t="s">
        <v>742</v>
      </c>
      <c r="I100" s="1" t="s">
        <v>27</v>
      </c>
      <c r="J100" s="1" t="s">
        <v>28</v>
      </c>
      <c r="K100" s="1" t="s">
        <v>23</v>
      </c>
      <c r="L100" s="1" t="s">
        <v>23</v>
      </c>
      <c r="M100" s="2" t="s">
        <v>23</v>
      </c>
      <c r="N100">
        <v>20220527</v>
      </c>
      <c r="O100" s="1" t="s">
        <v>487</v>
      </c>
      <c r="P100" s="1" t="s">
        <v>486</v>
      </c>
      <c r="Q100" s="2" t="s">
        <v>23</v>
      </c>
      <c r="R100" s="1" t="s">
        <v>23</v>
      </c>
      <c r="S100" s="1" t="s">
        <v>23</v>
      </c>
      <c r="T100" s="1" t="s">
        <v>23</v>
      </c>
    </row>
    <row r="101" spans="1:20" x14ac:dyDescent="0.35">
      <c r="A101" s="1" t="s">
        <v>849</v>
      </c>
      <c r="B101" s="1" t="s">
        <v>850</v>
      </c>
      <c r="C101" s="1" t="s">
        <v>851</v>
      </c>
      <c r="D101" s="1" t="s">
        <v>852</v>
      </c>
      <c r="E101">
        <v>2022</v>
      </c>
      <c r="F101" s="1" t="s">
        <v>813</v>
      </c>
      <c r="G101" s="1" t="s">
        <v>853</v>
      </c>
      <c r="H101" s="1" t="s">
        <v>742</v>
      </c>
      <c r="I101" s="1" t="s">
        <v>27</v>
      </c>
      <c r="J101" s="1" t="s">
        <v>28</v>
      </c>
      <c r="K101" s="1" t="s">
        <v>23</v>
      </c>
      <c r="L101" s="1" t="s">
        <v>23</v>
      </c>
      <c r="M101" s="2" t="s">
        <v>23</v>
      </c>
      <c r="N101">
        <v>20220527</v>
      </c>
      <c r="O101" s="1" t="s">
        <v>487</v>
      </c>
      <c r="P101" s="1" t="s">
        <v>486</v>
      </c>
      <c r="Q101" s="2" t="s">
        <v>23</v>
      </c>
      <c r="R101" s="1" t="s">
        <v>23</v>
      </c>
      <c r="S101" s="1" t="s">
        <v>23</v>
      </c>
      <c r="T101" s="1" t="s">
        <v>23</v>
      </c>
    </row>
    <row r="102" spans="1:20" x14ac:dyDescent="0.35">
      <c r="A102" s="1" t="s">
        <v>854</v>
      </c>
      <c r="B102" s="1" t="s">
        <v>855</v>
      </c>
      <c r="C102" s="1" t="s">
        <v>856</v>
      </c>
      <c r="D102" s="1" t="s">
        <v>857</v>
      </c>
      <c r="E102">
        <v>2022</v>
      </c>
      <c r="F102" s="1" t="s">
        <v>858</v>
      </c>
      <c r="G102" s="1" t="s">
        <v>859</v>
      </c>
      <c r="H102" s="1" t="s">
        <v>700</v>
      </c>
      <c r="I102" s="1" t="s">
        <v>27</v>
      </c>
      <c r="J102" s="1" t="s">
        <v>28</v>
      </c>
      <c r="K102" s="1" t="s">
        <v>23</v>
      </c>
      <c r="L102" s="1" t="s">
        <v>23</v>
      </c>
      <c r="M102" s="2" t="s">
        <v>23</v>
      </c>
      <c r="N102">
        <v>20220527</v>
      </c>
      <c r="O102" s="1" t="s">
        <v>486</v>
      </c>
      <c r="P102" s="1" t="s">
        <v>650</v>
      </c>
      <c r="Q102" s="2" t="s">
        <v>23</v>
      </c>
      <c r="R102" s="1" t="s">
        <v>23</v>
      </c>
      <c r="S102" s="1" t="s">
        <v>23</v>
      </c>
      <c r="T102" s="1" t="s">
        <v>23</v>
      </c>
    </row>
    <row r="103" spans="1:20" hidden="1" x14ac:dyDescent="0.35">
      <c r="A103" s="1" t="s">
        <v>860</v>
      </c>
      <c r="B103" s="1" t="s">
        <v>861</v>
      </c>
      <c r="C103" s="1" t="s">
        <v>862</v>
      </c>
      <c r="D103" s="1" t="s">
        <v>863</v>
      </c>
      <c r="E103">
        <v>2021</v>
      </c>
      <c r="F103" s="1" t="s">
        <v>784</v>
      </c>
      <c r="G103" s="1" t="s">
        <v>785</v>
      </c>
      <c r="H103" s="1" t="s">
        <v>742</v>
      </c>
      <c r="I103" s="1" t="s">
        <v>27</v>
      </c>
      <c r="J103" s="1" t="s">
        <v>28</v>
      </c>
      <c r="K103" s="1" t="s">
        <v>23</v>
      </c>
      <c r="L103" s="1" t="s">
        <v>23</v>
      </c>
      <c r="M103" s="2" t="s">
        <v>23</v>
      </c>
      <c r="N103">
        <v>20220527</v>
      </c>
      <c r="O103" s="1" t="s">
        <v>786</v>
      </c>
      <c r="P103" s="1" t="s">
        <v>787</v>
      </c>
      <c r="Q103" s="2" t="s">
        <v>23</v>
      </c>
      <c r="R103" s="1" t="s">
        <v>23</v>
      </c>
      <c r="S103" s="1" t="s">
        <v>23</v>
      </c>
      <c r="T103" s="1" t="s">
        <v>23</v>
      </c>
    </row>
    <row r="104" spans="1:20" x14ac:dyDescent="0.35">
      <c r="A104" s="1" t="s">
        <v>864</v>
      </c>
      <c r="B104" s="1" t="s">
        <v>865</v>
      </c>
      <c r="C104" s="1" t="s">
        <v>866</v>
      </c>
      <c r="D104" s="1" t="s">
        <v>867</v>
      </c>
      <c r="E104">
        <v>2022</v>
      </c>
      <c r="F104" s="1" t="s">
        <v>868</v>
      </c>
      <c r="G104" s="1" t="s">
        <v>869</v>
      </c>
      <c r="H104" s="1" t="s">
        <v>767</v>
      </c>
      <c r="I104" s="1" t="s">
        <v>27</v>
      </c>
      <c r="J104" s="1" t="s">
        <v>28</v>
      </c>
      <c r="K104" s="1" t="s">
        <v>23</v>
      </c>
      <c r="L104" s="1" t="s">
        <v>23</v>
      </c>
      <c r="M104" s="2" t="s">
        <v>23</v>
      </c>
      <c r="N104">
        <v>20220527</v>
      </c>
      <c r="O104" s="1" t="s">
        <v>23</v>
      </c>
      <c r="P104" s="1" t="s">
        <v>23</v>
      </c>
      <c r="Q104" s="2" t="s">
        <v>23</v>
      </c>
      <c r="R104" s="1" t="s">
        <v>23</v>
      </c>
      <c r="S104" s="1" t="s">
        <v>23</v>
      </c>
      <c r="T104" s="1" t="s">
        <v>23</v>
      </c>
    </row>
    <row r="105" spans="1:20" x14ac:dyDescent="0.35">
      <c r="A105" s="1" t="s">
        <v>870</v>
      </c>
      <c r="B105" s="1" t="s">
        <v>871</v>
      </c>
      <c r="C105" s="1" t="s">
        <v>872</v>
      </c>
      <c r="D105" s="1" t="s">
        <v>873</v>
      </c>
      <c r="E105">
        <v>2022</v>
      </c>
      <c r="F105" s="1" t="s">
        <v>874</v>
      </c>
      <c r="G105" s="1" t="s">
        <v>875</v>
      </c>
      <c r="H105" s="1" t="s">
        <v>742</v>
      </c>
      <c r="I105" s="1" t="s">
        <v>27</v>
      </c>
      <c r="J105" s="1" t="s">
        <v>28</v>
      </c>
      <c r="K105" s="1" t="s">
        <v>23</v>
      </c>
      <c r="L105" s="1" t="s">
        <v>23</v>
      </c>
      <c r="M105" s="2" t="s">
        <v>23</v>
      </c>
      <c r="N105">
        <v>20220527</v>
      </c>
      <c r="O105" s="1" t="s">
        <v>876</v>
      </c>
      <c r="P105" s="1" t="s">
        <v>486</v>
      </c>
      <c r="Q105" s="2" t="s">
        <v>23</v>
      </c>
      <c r="R105" s="1" t="s">
        <v>23</v>
      </c>
      <c r="S105" s="1" t="s">
        <v>23</v>
      </c>
      <c r="T105" s="1" t="s">
        <v>23</v>
      </c>
    </row>
    <row r="106" spans="1:20" x14ac:dyDescent="0.35">
      <c r="A106" s="1" t="s">
        <v>877</v>
      </c>
      <c r="B106" s="1" t="s">
        <v>878</v>
      </c>
      <c r="C106" s="1" t="s">
        <v>879</v>
      </c>
      <c r="D106" s="1" t="s">
        <v>880</v>
      </c>
      <c r="E106">
        <v>2022</v>
      </c>
      <c r="F106" s="1" t="s">
        <v>881</v>
      </c>
      <c r="G106" s="1" t="s">
        <v>882</v>
      </c>
      <c r="H106" s="1" t="s">
        <v>700</v>
      </c>
      <c r="I106" s="1" t="s">
        <v>27</v>
      </c>
      <c r="J106" s="1" t="s">
        <v>28</v>
      </c>
      <c r="K106" s="1" t="s">
        <v>23</v>
      </c>
      <c r="L106" s="1" t="s">
        <v>23</v>
      </c>
      <c r="M106" s="2" t="s">
        <v>23</v>
      </c>
      <c r="N106">
        <v>20220527</v>
      </c>
      <c r="O106" s="1" t="s">
        <v>396</v>
      </c>
      <c r="P106" s="1" t="s">
        <v>692</v>
      </c>
      <c r="Q106" s="2" t="s">
        <v>23</v>
      </c>
      <c r="R106" s="1" t="s">
        <v>23</v>
      </c>
      <c r="S106" s="1" t="s">
        <v>23</v>
      </c>
      <c r="T106" s="1" t="s">
        <v>23</v>
      </c>
    </row>
    <row r="107" spans="1:20" x14ac:dyDescent="0.35">
      <c r="A107" s="1" t="s">
        <v>883</v>
      </c>
      <c r="B107" s="1" t="s">
        <v>884</v>
      </c>
      <c r="C107" s="1" t="s">
        <v>885</v>
      </c>
      <c r="D107" s="1" t="s">
        <v>886</v>
      </c>
      <c r="E107">
        <v>2022</v>
      </c>
      <c r="F107" s="1" t="s">
        <v>887</v>
      </c>
      <c r="G107" s="1" t="s">
        <v>888</v>
      </c>
      <c r="H107" s="1" t="s">
        <v>742</v>
      </c>
      <c r="I107" s="1" t="s">
        <v>27</v>
      </c>
      <c r="J107" s="1" t="s">
        <v>28</v>
      </c>
      <c r="K107" s="1" t="s">
        <v>23</v>
      </c>
      <c r="L107" s="1" t="s">
        <v>23</v>
      </c>
      <c r="M107" s="2" t="s">
        <v>23</v>
      </c>
      <c r="N107">
        <v>20220527</v>
      </c>
      <c r="O107" s="1" t="s">
        <v>889</v>
      </c>
      <c r="P107" s="1" t="s">
        <v>692</v>
      </c>
      <c r="Q107" s="2" t="s">
        <v>23</v>
      </c>
      <c r="R107" s="1" t="s">
        <v>23</v>
      </c>
      <c r="S107" s="1" t="s">
        <v>23</v>
      </c>
      <c r="T107" s="1" t="s">
        <v>23</v>
      </c>
    </row>
    <row r="108" spans="1:20" x14ac:dyDescent="0.35">
      <c r="A108" s="1" t="s">
        <v>890</v>
      </c>
      <c r="B108" s="1" t="s">
        <v>891</v>
      </c>
      <c r="C108" s="1" t="s">
        <v>892</v>
      </c>
      <c r="D108" s="1" t="s">
        <v>893</v>
      </c>
      <c r="E108">
        <v>2022</v>
      </c>
      <c r="F108" s="1" t="s">
        <v>894</v>
      </c>
      <c r="G108" s="1" t="s">
        <v>895</v>
      </c>
      <c r="H108" s="1" t="s">
        <v>742</v>
      </c>
      <c r="I108" s="1" t="s">
        <v>27</v>
      </c>
      <c r="J108" s="1" t="s">
        <v>28</v>
      </c>
      <c r="K108" s="1" t="s">
        <v>23</v>
      </c>
      <c r="L108" s="1" t="s">
        <v>23</v>
      </c>
      <c r="M108" s="2" t="s">
        <v>23</v>
      </c>
      <c r="N108">
        <v>20220527</v>
      </c>
      <c r="O108" s="1" t="s">
        <v>487</v>
      </c>
      <c r="P108" s="1" t="s">
        <v>486</v>
      </c>
      <c r="Q108" s="2" t="s">
        <v>23</v>
      </c>
      <c r="R108" s="1" t="s">
        <v>23</v>
      </c>
      <c r="S108" s="1" t="s">
        <v>23</v>
      </c>
      <c r="T108" s="1" t="s">
        <v>23</v>
      </c>
    </row>
    <row r="109" spans="1:20" x14ac:dyDescent="0.35">
      <c r="A109" s="1" t="s">
        <v>896</v>
      </c>
      <c r="B109" s="1" t="s">
        <v>897</v>
      </c>
      <c r="C109" s="1" t="s">
        <v>898</v>
      </c>
      <c r="D109" s="1" t="s">
        <v>899</v>
      </c>
      <c r="E109">
        <v>2022</v>
      </c>
      <c r="F109" s="1" t="s">
        <v>813</v>
      </c>
      <c r="G109" s="1" t="s">
        <v>900</v>
      </c>
      <c r="H109" s="1" t="s">
        <v>742</v>
      </c>
      <c r="I109" s="1" t="s">
        <v>27</v>
      </c>
      <c r="J109" s="1" t="s">
        <v>28</v>
      </c>
      <c r="K109" s="1" t="s">
        <v>23</v>
      </c>
      <c r="L109" s="1" t="s">
        <v>23</v>
      </c>
      <c r="M109" s="2" t="s">
        <v>23</v>
      </c>
      <c r="N109">
        <v>20220527</v>
      </c>
      <c r="O109" s="1" t="s">
        <v>487</v>
      </c>
      <c r="P109" s="1" t="s">
        <v>486</v>
      </c>
      <c r="Q109" s="2" t="s">
        <v>23</v>
      </c>
      <c r="R109" s="1" t="s">
        <v>23</v>
      </c>
      <c r="S109" s="1" t="s">
        <v>23</v>
      </c>
      <c r="T109" s="1" t="s">
        <v>23</v>
      </c>
    </row>
    <row r="110" spans="1:20" hidden="1" x14ac:dyDescent="0.35">
      <c r="A110" s="1" t="s">
        <v>901</v>
      </c>
      <c r="B110" s="1" t="s">
        <v>902</v>
      </c>
      <c r="C110" s="1" t="s">
        <v>903</v>
      </c>
      <c r="D110" s="1" t="s">
        <v>904</v>
      </c>
      <c r="E110">
        <v>2021</v>
      </c>
      <c r="F110" s="1" t="s">
        <v>905</v>
      </c>
      <c r="G110" s="1" t="s">
        <v>906</v>
      </c>
      <c r="H110" s="1" t="s">
        <v>700</v>
      </c>
      <c r="I110" s="1" t="s">
        <v>27</v>
      </c>
      <c r="J110" s="1" t="s">
        <v>28</v>
      </c>
      <c r="K110" s="1" t="s">
        <v>23</v>
      </c>
      <c r="L110" s="1" t="s">
        <v>23</v>
      </c>
      <c r="M110" s="2" t="s">
        <v>23</v>
      </c>
      <c r="N110">
        <v>20220527</v>
      </c>
      <c r="O110" s="1" t="s">
        <v>23</v>
      </c>
      <c r="P110" s="1" t="s">
        <v>23</v>
      </c>
      <c r="Q110" s="2" t="s">
        <v>23</v>
      </c>
      <c r="R110" s="1" t="s">
        <v>23</v>
      </c>
      <c r="S110" s="1" t="s">
        <v>23</v>
      </c>
      <c r="T110" s="1" t="s">
        <v>23</v>
      </c>
    </row>
    <row r="111" spans="1:20" x14ac:dyDescent="0.35">
      <c r="A111" s="1" t="s">
        <v>907</v>
      </c>
      <c r="B111" s="1" t="s">
        <v>908</v>
      </c>
      <c r="C111" s="1" t="s">
        <v>909</v>
      </c>
      <c r="D111" s="1" t="s">
        <v>910</v>
      </c>
      <c r="E111">
        <v>2022</v>
      </c>
      <c r="F111" s="1" t="s">
        <v>813</v>
      </c>
      <c r="G111" s="1" t="s">
        <v>911</v>
      </c>
      <c r="H111" s="1" t="s">
        <v>742</v>
      </c>
      <c r="I111" s="1" t="s">
        <v>27</v>
      </c>
      <c r="J111" s="1" t="s">
        <v>28</v>
      </c>
      <c r="K111" s="1" t="s">
        <v>23</v>
      </c>
      <c r="L111" s="1" t="s">
        <v>23</v>
      </c>
      <c r="M111" s="2" t="s">
        <v>23</v>
      </c>
      <c r="N111">
        <v>20220527</v>
      </c>
      <c r="O111" s="1" t="s">
        <v>487</v>
      </c>
      <c r="P111" s="1" t="s">
        <v>486</v>
      </c>
      <c r="Q111" s="2" t="s">
        <v>23</v>
      </c>
      <c r="R111" s="1" t="s">
        <v>23</v>
      </c>
      <c r="S111" s="1" t="s">
        <v>23</v>
      </c>
      <c r="T111" s="1" t="s">
        <v>23</v>
      </c>
    </row>
    <row r="112" spans="1:20" x14ac:dyDescent="0.35">
      <c r="A112" s="1" t="s">
        <v>912</v>
      </c>
      <c r="B112" s="1" t="s">
        <v>913</v>
      </c>
      <c r="C112" s="1" t="s">
        <v>914</v>
      </c>
      <c r="D112" s="1" t="s">
        <v>915</v>
      </c>
      <c r="E112">
        <v>2022</v>
      </c>
      <c r="F112" s="1" t="s">
        <v>874</v>
      </c>
      <c r="G112" s="1" t="s">
        <v>916</v>
      </c>
      <c r="H112" s="1" t="s">
        <v>742</v>
      </c>
      <c r="I112" s="1" t="s">
        <v>27</v>
      </c>
      <c r="J112" s="1" t="s">
        <v>28</v>
      </c>
      <c r="K112" s="1" t="s">
        <v>23</v>
      </c>
      <c r="L112" s="1" t="s">
        <v>23</v>
      </c>
      <c r="M112" s="2" t="s">
        <v>23</v>
      </c>
      <c r="N112">
        <v>20220527</v>
      </c>
      <c r="O112" s="1" t="s">
        <v>876</v>
      </c>
      <c r="P112" s="1" t="s">
        <v>486</v>
      </c>
      <c r="Q112" s="2" t="s">
        <v>23</v>
      </c>
      <c r="R112" s="1" t="s">
        <v>23</v>
      </c>
      <c r="S112" s="1" t="s">
        <v>23</v>
      </c>
      <c r="T112" s="1" t="s">
        <v>23</v>
      </c>
    </row>
    <row r="113" spans="1:20" x14ac:dyDescent="0.35">
      <c r="A113" s="1" t="s">
        <v>917</v>
      </c>
      <c r="B113" s="1" t="s">
        <v>918</v>
      </c>
      <c r="C113" s="4" t="s">
        <v>919</v>
      </c>
      <c r="D113" s="1" t="s">
        <v>920</v>
      </c>
      <c r="E113">
        <v>2022</v>
      </c>
      <c r="F113" s="1" t="s">
        <v>921</v>
      </c>
      <c r="G113" s="1" t="s">
        <v>922</v>
      </c>
      <c r="H113" s="1" t="s">
        <v>742</v>
      </c>
      <c r="I113" s="1" t="s">
        <v>27</v>
      </c>
      <c r="J113" s="1" t="s">
        <v>28</v>
      </c>
      <c r="K113" s="1" t="s">
        <v>23</v>
      </c>
      <c r="L113" s="1" t="s">
        <v>23</v>
      </c>
      <c r="M113" s="2" t="s">
        <v>23</v>
      </c>
      <c r="N113">
        <v>20220527</v>
      </c>
      <c r="O113" s="1" t="s">
        <v>923</v>
      </c>
      <c r="P113" s="1" t="s">
        <v>172</v>
      </c>
      <c r="Q113" s="2" t="s">
        <v>23</v>
      </c>
      <c r="R113" s="1" t="s">
        <v>23</v>
      </c>
      <c r="S113" s="1" t="s">
        <v>23</v>
      </c>
      <c r="T113" s="1" t="s">
        <v>23</v>
      </c>
    </row>
    <row r="114" spans="1:20" x14ac:dyDescent="0.35">
      <c r="A114" s="1" t="s">
        <v>924</v>
      </c>
      <c r="B114" s="1" t="s">
        <v>925</v>
      </c>
      <c r="C114" s="1" t="s">
        <v>926</v>
      </c>
      <c r="D114" s="1" t="s">
        <v>927</v>
      </c>
      <c r="E114">
        <v>2022</v>
      </c>
      <c r="F114" s="1" t="s">
        <v>813</v>
      </c>
      <c r="G114" s="1" t="s">
        <v>928</v>
      </c>
      <c r="H114" s="1" t="s">
        <v>742</v>
      </c>
      <c r="I114" s="1" t="s">
        <v>27</v>
      </c>
      <c r="J114" s="1" t="s">
        <v>28</v>
      </c>
      <c r="K114" s="1" t="s">
        <v>23</v>
      </c>
      <c r="L114" s="1" t="s">
        <v>23</v>
      </c>
      <c r="M114" s="2" t="s">
        <v>23</v>
      </c>
      <c r="N114">
        <v>20220527</v>
      </c>
      <c r="O114" s="1" t="s">
        <v>487</v>
      </c>
      <c r="P114" s="1" t="s">
        <v>486</v>
      </c>
      <c r="Q114" s="2" t="s">
        <v>23</v>
      </c>
      <c r="R114" s="1" t="s">
        <v>23</v>
      </c>
      <c r="S114" s="1" t="s">
        <v>23</v>
      </c>
      <c r="T114" s="1" t="s">
        <v>23</v>
      </c>
    </row>
    <row r="115" spans="1:20" x14ac:dyDescent="0.35">
      <c r="A115" s="1" t="s">
        <v>929</v>
      </c>
      <c r="B115" s="1" t="s">
        <v>930</v>
      </c>
      <c r="C115" s="1" t="s">
        <v>931</v>
      </c>
      <c r="D115" s="1" t="s">
        <v>932</v>
      </c>
      <c r="E115">
        <v>2022</v>
      </c>
      <c r="F115" s="1" t="s">
        <v>813</v>
      </c>
      <c r="G115" s="1" t="s">
        <v>933</v>
      </c>
      <c r="H115" s="1" t="s">
        <v>742</v>
      </c>
      <c r="I115" s="1" t="s">
        <v>27</v>
      </c>
      <c r="J115" s="1" t="s">
        <v>28</v>
      </c>
      <c r="K115" s="1" t="s">
        <v>23</v>
      </c>
      <c r="L115" s="1" t="s">
        <v>23</v>
      </c>
      <c r="M115" s="2" t="s">
        <v>23</v>
      </c>
      <c r="N115">
        <v>20220527</v>
      </c>
      <c r="O115" s="1" t="s">
        <v>487</v>
      </c>
      <c r="P115" s="1" t="s">
        <v>486</v>
      </c>
      <c r="Q115" s="2" t="s">
        <v>23</v>
      </c>
      <c r="R115" s="1" t="s">
        <v>23</v>
      </c>
      <c r="S115" s="1" t="s">
        <v>23</v>
      </c>
      <c r="T115" s="1" t="s">
        <v>23</v>
      </c>
    </row>
    <row r="116" spans="1:20" x14ac:dyDescent="0.35">
      <c r="A116" s="1" t="s">
        <v>934</v>
      </c>
      <c r="B116" s="1" t="s">
        <v>935</v>
      </c>
      <c r="C116" s="4" t="s">
        <v>936</v>
      </c>
      <c r="D116" s="1" t="s">
        <v>937</v>
      </c>
      <c r="E116">
        <v>2022</v>
      </c>
      <c r="F116" s="1" t="s">
        <v>938</v>
      </c>
      <c r="G116" s="1" t="s">
        <v>939</v>
      </c>
      <c r="H116" s="1" t="s">
        <v>742</v>
      </c>
      <c r="I116" s="1" t="s">
        <v>27</v>
      </c>
      <c r="J116" s="1" t="s">
        <v>28</v>
      </c>
      <c r="K116" s="1" t="s">
        <v>23</v>
      </c>
      <c r="L116" s="1" t="s">
        <v>23</v>
      </c>
      <c r="M116" s="2" t="s">
        <v>23</v>
      </c>
      <c r="N116">
        <v>20220527</v>
      </c>
      <c r="O116" s="1" t="s">
        <v>787</v>
      </c>
      <c r="P116" s="1" t="s">
        <v>436</v>
      </c>
      <c r="Q116" s="2" t="s">
        <v>23</v>
      </c>
      <c r="R116" s="1" t="s">
        <v>23</v>
      </c>
      <c r="S116" s="1" t="s">
        <v>23</v>
      </c>
      <c r="T116" s="1" t="s">
        <v>23</v>
      </c>
    </row>
    <row r="117" spans="1:20" hidden="1" x14ac:dyDescent="0.35">
      <c r="A117" s="1" t="s">
        <v>940</v>
      </c>
      <c r="B117" s="1" t="s">
        <v>941</v>
      </c>
      <c r="C117" s="1" t="s">
        <v>942</v>
      </c>
      <c r="D117" s="1" t="s">
        <v>943</v>
      </c>
      <c r="E117">
        <v>2021</v>
      </c>
      <c r="F117" s="1" t="s">
        <v>944</v>
      </c>
      <c r="G117" s="1" t="s">
        <v>945</v>
      </c>
      <c r="H117" s="1" t="s">
        <v>700</v>
      </c>
      <c r="I117" s="1" t="s">
        <v>27</v>
      </c>
      <c r="J117" s="1" t="s">
        <v>28</v>
      </c>
      <c r="K117" s="1" t="s">
        <v>23</v>
      </c>
      <c r="L117" s="1" t="s">
        <v>23</v>
      </c>
      <c r="M117" s="2" t="s">
        <v>23</v>
      </c>
      <c r="N117">
        <v>20220527</v>
      </c>
      <c r="O117" s="1" t="s">
        <v>946</v>
      </c>
      <c r="P117" s="1" t="s">
        <v>172</v>
      </c>
      <c r="Q117" s="2" t="s">
        <v>23</v>
      </c>
      <c r="R117" s="1" t="s">
        <v>23</v>
      </c>
      <c r="S117" s="1" t="s">
        <v>23</v>
      </c>
      <c r="T117" s="1" t="s">
        <v>23</v>
      </c>
    </row>
    <row r="118" spans="1:20" hidden="1" x14ac:dyDescent="0.35">
      <c r="A118" s="1" t="s">
        <v>947</v>
      </c>
      <c r="B118" s="1" t="s">
        <v>948</v>
      </c>
      <c r="C118" s="1" t="s">
        <v>949</v>
      </c>
      <c r="D118" s="1" t="s">
        <v>950</v>
      </c>
      <c r="E118">
        <v>2021</v>
      </c>
      <c r="F118" s="1" t="s">
        <v>784</v>
      </c>
      <c r="G118" s="1" t="s">
        <v>951</v>
      </c>
      <c r="H118" s="1" t="s">
        <v>742</v>
      </c>
      <c r="I118" s="1" t="s">
        <v>27</v>
      </c>
      <c r="J118" s="1" t="s">
        <v>28</v>
      </c>
      <c r="K118" s="1" t="s">
        <v>23</v>
      </c>
      <c r="L118" s="1" t="s">
        <v>23</v>
      </c>
      <c r="M118" s="2" t="s">
        <v>23</v>
      </c>
      <c r="N118">
        <v>20220527</v>
      </c>
      <c r="O118" s="1" t="s">
        <v>786</v>
      </c>
      <c r="P118" s="1" t="s">
        <v>396</v>
      </c>
      <c r="Q118" s="2" t="s">
        <v>23</v>
      </c>
      <c r="R118" s="1" t="s">
        <v>23</v>
      </c>
      <c r="S118" s="1" t="s">
        <v>23</v>
      </c>
      <c r="T118" s="1" t="s">
        <v>23</v>
      </c>
    </row>
    <row r="119" spans="1:20" x14ac:dyDescent="0.35">
      <c r="A119" s="1" t="s">
        <v>952</v>
      </c>
      <c r="B119" s="1" t="s">
        <v>953</v>
      </c>
      <c r="C119" s="1" t="s">
        <v>954</v>
      </c>
      <c r="D119" s="1" t="s">
        <v>955</v>
      </c>
      <c r="E119">
        <v>2022</v>
      </c>
      <c r="F119" s="1" t="s">
        <v>956</v>
      </c>
      <c r="G119" s="1" t="s">
        <v>957</v>
      </c>
      <c r="H119" s="1" t="s">
        <v>767</v>
      </c>
      <c r="I119" s="1" t="s">
        <v>27</v>
      </c>
      <c r="J119" s="1" t="s">
        <v>28</v>
      </c>
      <c r="K119" s="1" t="s">
        <v>23</v>
      </c>
      <c r="L119" s="1" t="s">
        <v>23</v>
      </c>
      <c r="M119" s="2" t="s">
        <v>23</v>
      </c>
      <c r="N119">
        <v>20220527</v>
      </c>
      <c r="O119" s="1" t="s">
        <v>396</v>
      </c>
      <c r="P119" s="1" t="s">
        <v>23</v>
      </c>
      <c r="Q119" s="2" t="s">
        <v>23</v>
      </c>
      <c r="R119" s="1" t="s">
        <v>23</v>
      </c>
      <c r="S119" s="1" t="s">
        <v>23</v>
      </c>
      <c r="T119" s="1" t="s">
        <v>23</v>
      </c>
    </row>
    <row r="120" spans="1:20" x14ac:dyDescent="0.35">
      <c r="A120" s="1" t="s">
        <v>958</v>
      </c>
      <c r="B120" s="1" t="s">
        <v>959</v>
      </c>
      <c r="C120" s="1" t="s">
        <v>960</v>
      </c>
      <c r="D120" s="1" t="s">
        <v>961</v>
      </c>
      <c r="E120">
        <v>2022</v>
      </c>
      <c r="F120" s="1" t="s">
        <v>813</v>
      </c>
      <c r="G120" s="1" t="s">
        <v>962</v>
      </c>
      <c r="H120" s="1" t="s">
        <v>742</v>
      </c>
      <c r="I120" s="1" t="s">
        <v>27</v>
      </c>
      <c r="J120" s="1" t="s">
        <v>28</v>
      </c>
      <c r="K120" s="1" t="s">
        <v>23</v>
      </c>
      <c r="L120" s="1" t="s">
        <v>23</v>
      </c>
      <c r="M120" s="2" t="s">
        <v>23</v>
      </c>
      <c r="N120">
        <v>20220527</v>
      </c>
      <c r="O120" s="1" t="s">
        <v>487</v>
      </c>
      <c r="P120" s="1" t="s">
        <v>486</v>
      </c>
      <c r="Q120" s="2" t="s">
        <v>23</v>
      </c>
      <c r="R120" s="1" t="s">
        <v>23</v>
      </c>
      <c r="S120" s="1" t="s">
        <v>23</v>
      </c>
      <c r="T120" s="1" t="s">
        <v>23</v>
      </c>
    </row>
    <row r="121" spans="1:20" x14ac:dyDescent="0.35">
      <c r="A121" s="1" t="s">
        <v>963</v>
      </c>
      <c r="B121" s="1" t="s">
        <v>964</v>
      </c>
      <c r="C121" s="1" t="s">
        <v>965</v>
      </c>
      <c r="D121" s="1" t="s">
        <v>966</v>
      </c>
      <c r="E121">
        <v>2022</v>
      </c>
      <c r="F121" s="1" t="s">
        <v>967</v>
      </c>
      <c r="G121" s="1" t="s">
        <v>968</v>
      </c>
      <c r="H121" s="1" t="s">
        <v>742</v>
      </c>
      <c r="I121" s="1" t="s">
        <v>27</v>
      </c>
      <c r="J121" s="1" t="s">
        <v>28</v>
      </c>
      <c r="K121" s="1" t="s">
        <v>23</v>
      </c>
      <c r="L121" s="1" t="s">
        <v>23</v>
      </c>
      <c r="M121" s="2" t="s">
        <v>23</v>
      </c>
      <c r="N121">
        <v>20220527</v>
      </c>
      <c r="O121" s="1" t="s">
        <v>23</v>
      </c>
      <c r="P121" s="1" t="s">
        <v>23</v>
      </c>
      <c r="Q121" s="2" t="s">
        <v>23</v>
      </c>
      <c r="R121" s="1" t="s">
        <v>23</v>
      </c>
      <c r="S121" s="1" t="s">
        <v>23</v>
      </c>
      <c r="T121" s="1" t="s">
        <v>23</v>
      </c>
    </row>
    <row r="122" spans="1:20" hidden="1" x14ac:dyDescent="0.35">
      <c r="A122" s="1" t="s">
        <v>969</v>
      </c>
      <c r="B122" s="1" t="s">
        <v>970</v>
      </c>
      <c r="C122" s="1" t="s">
        <v>971</v>
      </c>
      <c r="D122" s="1" t="s">
        <v>972</v>
      </c>
      <c r="E122">
        <v>2021</v>
      </c>
      <c r="F122" s="1" t="s">
        <v>973</v>
      </c>
      <c r="G122" s="1" t="s">
        <v>974</v>
      </c>
      <c r="H122" s="1" t="s">
        <v>700</v>
      </c>
      <c r="I122" s="1" t="s">
        <v>27</v>
      </c>
      <c r="J122" s="1" t="s">
        <v>28</v>
      </c>
      <c r="K122" s="1" t="s">
        <v>23</v>
      </c>
      <c r="L122" s="1" t="s">
        <v>23</v>
      </c>
      <c r="M122" s="2" t="s">
        <v>23</v>
      </c>
      <c r="N122">
        <v>20220527</v>
      </c>
      <c r="O122" s="1" t="s">
        <v>23</v>
      </c>
      <c r="P122" s="1" t="s">
        <v>23</v>
      </c>
      <c r="Q122" s="2" t="s">
        <v>23</v>
      </c>
      <c r="R122" s="1" t="s">
        <v>23</v>
      </c>
      <c r="S122" s="1" t="s">
        <v>23</v>
      </c>
      <c r="T122" s="1" t="s">
        <v>23</v>
      </c>
    </row>
    <row r="123" spans="1:20" x14ac:dyDescent="0.35">
      <c r="A123" s="1" t="s">
        <v>975</v>
      </c>
      <c r="B123" s="1" t="s">
        <v>976</v>
      </c>
      <c r="C123" s="1" t="s">
        <v>977</v>
      </c>
      <c r="D123" s="1" t="s">
        <v>978</v>
      </c>
      <c r="E123">
        <v>2022</v>
      </c>
      <c r="F123" s="1" t="s">
        <v>979</v>
      </c>
      <c r="G123" s="1" t="s">
        <v>980</v>
      </c>
      <c r="H123" s="1" t="s">
        <v>767</v>
      </c>
      <c r="I123" s="1" t="s">
        <v>27</v>
      </c>
      <c r="J123" s="1" t="s">
        <v>28</v>
      </c>
      <c r="K123" s="1" t="s">
        <v>23</v>
      </c>
      <c r="L123" s="1" t="s">
        <v>23</v>
      </c>
      <c r="M123" s="2" t="s">
        <v>23</v>
      </c>
      <c r="N123">
        <v>20220527</v>
      </c>
      <c r="O123" s="1" t="s">
        <v>172</v>
      </c>
      <c r="P123" s="1" t="s">
        <v>436</v>
      </c>
      <c r="Q123" s="2" t="s">
        <v>23</v>
      </c>
      <c r="R123" s="1" t="s">
        <v>23</v>
      </c>
      <c r="S123" s="1" t="s">
        <v>23</v>
      </c>
      <c r="T123" s="1" t="s">
        <v>23</v>
      </c>
    </row>
    <row r="124" spans="1:20" hidden="1" x14ac:dyDescent="0.35">
      <c r="A124" s="1" t="s">
        <v>981</v>
      </c>
      <c r="B124" s="1" t="s">
        <v>982</v>
      </c>
      <c r="C124" s="1" t="s">
        <v>983</v>
      </c>
      <c r="D124" s="1" t="s">
        <v>984</v>
      </c>
      <c r="E124">
        <v>2021</v>
      </c>
      <c r="F124" s="1" t="s">
        <v>784</v>
      </c>
      <c r="G124" s="1" t="s">
        <v>985</v>
      </c>
      <c r="H124" s="1" t="s">
        <v>742</v>
      </c>
      <c r="I124" s="1" t="s">
        <v>27</v>
      </c>
      <c r="J124" s="1" t="s">
        <v>28</v>
      </c>
      <c r="K124" s="1" t="s">
        <v>23</v>
      </c>
      <c r="L124" s="1" t="s">
        <v>23</v>
      </c>
      <c r="M124" s="2" t="s">
        <v>23</v>
      </c>
      <c r="N124">
        <v>20220527</v>
      </c>
      <c r="O124" s="1" t="s">
        <v>786</v>
      </c>
      <c r="P124" s="1" t="s">
        <v>628</v>
      </c>
      <c r="Q124" s="2" t="s">
        <v>23</v>
      </c>
      <c r="R124" s="1" t="s">
        <v>23</v>
      </c>
      <c r="S124" s="1" t="s">
        <v>23</v>
      </c>
      <c r="T124" s="1" t="s">
        <v>23</v>
      </c>
    </row>
    <row r="125" spans="1:20" x14ac:dyDescent="0.35">
      <c r="A125" s="1" t="s">
        <v>986</v>
      </c>
      <c r="B125" s="1" t="s">
        <v>23</v>
      </c>
      <c r="C125" s="1" t="s">
        <v>987</v>
      </c>
      <c r="D125" s="1" t="s">
        <v>988</v>
      </c>
      <c r="E125">
        <v>2022</v>
      </c>
      <c r="F125" s="1" t="s">
        <v>989</v>
      </c>
      <c r="G125" s="1" t="s">
        <v>990</v>
      </c>
      <c r="H125" s="1" t="s">
        <v>717</v>
      </c>
      <c r="I125" s="1" t="s">
        <v>27</v>
      </c>
      <c r="J125" s="1" t="s">
        <v>28</v>
      </c>
      <c r="K125" s="1" t="s">
        <v>23</v>
      </c>
      <c r="L125" s="1" t="s">
        <v>23</v>
      </c>
      <c r="M125" s="2" t="s">
        <v>23</v>
      </c>
      <c r="N125">
        <v>20220527</v>
      </c>
      <c r="O125" s="1" t="s">
        <v>991</v>
      </c>
      <c r="P125" s="1" t="s">
        <v>992</v>
      </c>
      <c r="Q125" s="2" t="s">
        <v>23</v>
      </c>
      <c r="R125" s="1" t="s">
        <v>23</v>
      </c>
      <c r="S125" s="1" t="s">
        <v>23</v>
      </c>
      <c r="T125" s="1" t="s">
        <v>23</v>
      </c>
    </row>
    <row r="126" spans="1:20" x14ac:dyDescent="0.35">
      <c r="A126" s="1" t="s">
        <v>993</v>
      </c>
      <c r="B126" s="1" t="s">
        <v>23</v>
      </c>
      <c r="C126" s="1" t="s">
        <v>994</v>
      </c>
      <c r="D126" s="1" t="s">
        <v>23</v>
      </c>
      <c r="E126">
        <v>2022</v>
      </c>
      <c r="F126" s="1" t="s">
        <v>995</v>
      </c>
      <c r="G126" s="1" t="s">
        <v>996</v>
      </c>
      <c r="H126" s="1" t="s">
        <v>767</v>
      </c>
      <c r="I126" s="1" t="s">
        <v>27</v>
      </c>
      <c r="J126" s="1" t="s">
        <v>28</v>
      </c>
      <c r="K126" s="1" t="s">
        <v>23</v>
      </c>
      <c r="L126" s="1" t="s">
        <v>23</v>
      </c>
      <c r="M126" s="2" t="s">
        <v>23</v>
      </c>
      <c r="N126">
        <v>20220527</v>
      </c>
      <c r="O126" s="1" t="s">
        <v>997</v>
      </c>
      <c r="P126" s="1" t="s">
        <v>692</v>
      </c>
      <c r="Q126" s="2" t="s">
        <v>23</v>
      </c>
      <c r="R126" s="1" t="s">
        <v>23</v>
      </c>
      <c r="S126" s="1" t="s">
        <v>23</v>
      </c>
      <c r="T126" s="1" t="s">
        <v>23</v>
      </c>
    </row>
    <row r="127" spans="1:20" x14ac:dyDescent="0.35">
      <c r="A127" s="1" t="s">
        <v>998</v>
      </c>
      <c r="B127" s="1" t="s">
        <v>23</v>
      </c>
      <c r="C127" s="1" t="s">
        <v>698</v>
      </c>
      <c r="D127" s="1" t="s">
        <v>999</v>
      </c>
      <c r="E127">
        <v>2022</v>
      </c>
      <c r="F127" s="1" t="s">
        <v>698</v>
      </c>
      <c r="G127" s="1" t="s">
        <v>1000</v>
      </c>
      <c r="H127" s="1" t="s">
        <v>700</v>
      </c>
      <c r="I127" s="1" t="s">
        <v>27</v>
      </c>
      <c r="J127" s="1" t="s">
        <v>28</v>
      </c>
      <c r="K127" s="1" t="s">
        <v>23</v>
      </c>
      <c r="L127" s="1" t="s">
        <v>23</v>
      </c>
      <c r="M127" s="2" t="s">
        <v>23</v>
      </c>
      <c r="N127">
        <v>20220527</v>
      </c>
      <c r="O127" s="1" t="s">
        <v>702</v>
      </c>
      <c r="P127" s="1" t="s">
        <v>23</v>
      </c>
      <c r="Q127" s="2" t="s">
        <v>23</v>
      </c>
      <c r="R127" s="1" t="s">
        <v>23</v>
      </c>
      <c r="S127" s="1" t="s">
        <v>23</v>
      </c>
      <c r="T127" s="1" t="s">
        <v>23</v>
      </c>
    </row>
    <row r="128" spans="1:20" hidden="1" x14ac:dyDescent="0.35">
      <c r="A128" s="1" t="s">
        <v>1001</v>
      </c>
      <c r="B128" s="1" t="s">
        <v>23</v>
      </c>
      <c r="C128" s="1" t="s">
        <v>1002</v>
      </c>
      <c r="D128" s="1" t="s">
        <v>1003</v>
      </c>
      <c r="E128">
        <v>2021</v>
      </c>
      <c r="F128" s="1" t="s">
        <v>1004</v>
      </c>
      <c r="G128" s="1" t="s">
        <v>1005</v>
      </c>
      <c r="H128" s="1" t="s">
        <v>767</v>
      </c>
      <c r="I128" s="1" t="s">
        <v>27</v>
      </c>
      <c r="J128" s="1" t="s">
        <v>28</v>
      </c>
      <c r="K128" s="1" t="s">
        <v>23</v>
      </c>
      <c r="L128" s="1" t="s">
        <v>23</v>
      </c>
      <c r="M128" s="2" t="s">
        <v>23</v>
      </c>
      <c r="N128">
        <v>20220527</v>
      </c>
      <c r="O128" s="1" t="s">
        <v>33</v>
      </c>
      <c r="P128" s="1" t="s">
        <v>692</v>
      </c>
      <c r="Q128" s="2" t="s">
        <v>23</v>
      </c>
      <c r="R128" s="1" t="s">
        <v>23</v>
      </c>
      <c r="S128" s="1" t="s">
        <v>23</v>
      </c>
      <c r="T128" s="1" t="s">
        <v>23</v>
      </c>
    </row>
    <row r="129" spans="1:20" hidden="1" x14ac:dyDescent="0.35">
      <c r="A129" s="1" t="s">
        <v>1006</v>
      </c>
      <c r="B129" s="1" t="s">
        <v>23</v>
      </c>
      <c r="C129" s="1" t="s">
        <v>1007</v>
      </c>
      <c r="D129" s="1" t="s">
        <v>1008</v>
      </c>
      <c r="E129">
        <v>2021</v>
      </c>
      <c r="F129" s="1" t="s">
        <v>1009</v>
      </c>
      <c r="G129" s="1" t="s">
        <v>1010</v>
      </c>
      <c r="H129" s="1" t="s">
        <v>767</v>
      </c>
      <c r="I129" s="1" t="s">
        <v>27</v>
      </c>
      <c r="J129" s="1" t="s">
        <v>28</v>
      </c>
      <c r="K129" s="1" t="s">
        <v>23</v>
      </c>
      <c r="L129" s="1" t="s">
        <v>23</v>
      </c>
      <c r="M129" s="2" t="s">
        <v>23</v>
      </c>
      <c r="N129">
        <v>20220527</v>
      </c>
      <c r="O129" s="1" t="s">
        <v>649</v>
      </c>
      <c r="P129" s="1" t="s">
        <v>628</v>
      </c>
      <c r="Q129" s="2" t="s">
        <v>23</v>
      </c>
      <c r="R129" s="1" t="s">
        <v>23</v>
      </c>
      <c r="S129" s="1" t="s">
        <v>23</v>
      </c>
      <c r="T129" s="1" t="s">
        <v>23</v>
      </c>
    </row>
    <row r="130" spans="1:20" x14ac:dyDescent="0.35">
      <c r="A130" s="1" t="s">
        <v>1011</v>
      </c>
      <c r="B130" s="1" t="s">
        <v>1012</v>
      </c>
      <c r="C130" s="1" t="s">
        <v>1013</v>
      </c>
      <c r="D130" s="1" t="s">
        <v>23</v>
      </c>
      <c r="E130">
        <v>2022</v>
      </c>
      <c r="F130" s="1" t="s">
        <v>23</v>
      </c>
      <c r="G130" s="1" t="s">
        <v>1014</v>
      </c>
      <c r="H130" s="1" t="s">
        <v>26</v>
      </c>
      <c r="I130" s="1" t="s">
        <v>27</v>
      </c>
      <c r="J130" s="1" t="s">
        <v>28</v>
      </c>
      <c r="K130" s="1" t="s">
        <v>1015</v>
      </c>
      <c r="L130" s="1" t="s">
        <v>1016</v>
      </c>
      <c r="M130" s="2" t="s">
        <v>1017</v>
      </c>
      <c r="N130">
        <v>20220526</v>
      </c>
      <c r="O130" s="1" t="s">
        <v>889</v>
      </c>
      <c r="P130" s="1" t="s">
        <v>23</v>
      </c>
      <c r="Q130" s="2" t="s">
        <v>1018</v>
      </c>
      <c r="R130" s="1" t="s">
        <v>1019</v>
      </c>
      <c r="S130" s="1" t="s">
        <v>23</v>
      </c>
      <c r="T130" s="1" t="s">
        <v>23</v>
      </c>
    </row>
    <row r="131" spans="1:20" hidden="1" x14ac:dyDescent="0.35">
      <c r="A131" s="1" t="s">
        <v>1020</v>
      </c>
      <c r="B131" s="1" t="s">
        <v>1021</v>
      </c>
      <c r="C131" s="1" t="s">
        <v>1022</v>
      </c>
      <c r="D131" s="1" t="s">
        <v>23</v>
      </c>
      <c r="E131">
        <v>2021</v>
      </c>
      <c r="F131" s="1" t="s">
        <v>1023</v>
      </c>
      <c r="G131" s="1" t="s">
        <v>1024</v>
      </c>
      <c r="H131" s="1" t="s">
        <v>26</v>
      </c>
      <c r="I131" s="1" t="s">
        <v>27</v>
      </c>
      <c r="J131" s="1" t="s">
        <v>28</v>
      </c>
      <c r="K131" s="1" t="s">
        <v>1025</v>
      </c>
      <c r="L131" s="1" t="s">
        <v>1026</v>
      </c>
      <c r="M131" s="2" t="s">
        <v>1027</v>
      </c>
      <c r="N131">
        <v>20220526</v>
      </c>
      <c r="O131" s="1" t="s">
        <v>1028</v>
      </c>
      <c r="P131" s="1" t="s">
        <v>628</v>
      </c>
      <c r="Q131" s="2" t="s">
        <v>1029</v>
      </c>
      <c r="R131" s="1" t="s">
        <v>1030</v>
      </c>
      <c r="S131" s="1" t="s">
        <v>23</v>
      </c>
      <c r="T131" s="1" t="s">
        <v>23</v>
      </c>
    </row>
    <row r="132" spans="1:20" hidden="1" x14ac:dyDescent="0.35">
      <c r="A132" s="1" t="s">
        <v>1031</v>
      </c>
      <c r="B132" s="1" t="s">
        <v>1032</v>
      </c>
      <c r="C132" s="1" t="s">
        <v>1033</v>
      </c>
      <c r="D132" s="1" t="s">
        <v>1034</v>
      </c>
      <c r="E132">
        <v>2021</v>
      </c>
      <c r="F132" s="1" t="s">
        <v>1023</v>
      </c>
      <c r="G132" s="1" t="s">
        <v>1035</v>
      </c>
      <c r="H132" s="1" t="s">
        <v>26</v>
      </c>
      <c r="I132" s="1" t="s">
        <v>27</v>
      </c>
      <c r="J132" s="1" t="s">
        <v>28</v>
      </c>
      <c r="K132" s="1" t="s">
        <v>1036</v>
      </c>
      <c r="L132" s="1" t="s">
        <v>1026</v>
      </c>
      <c r="M132" s="2" t="s">
        <v>1037</v>
      </c>
      <c r="N132">
        <v>20220526</v>
      </c>
      <c r="O132" s="1" t="s">
        <v>1028</v>
      </c>
      <c r="P132" s="1" t="s">
        <v>628</v>
      </c>
      <c r="Q132" s="2" t="s">
        <v>1038</v>
      </c>
      <c r="R132" s="1" t="s">
        <v>1030</v>
      </c>
      <c r="S132" s="1" t="s">
        <v>23</v>
      </c>
      <c r="T132" s="1" t="s">
        <v>23</v>
      </c>
    </row>
    <row r="133" spans="1:20" hidden="1" x14ac:dyDescent="0.35">
      <c r="A133" s="1" t="s">
        <v>1039</v>
      </c>
      <c r="B133" s="1" t="s">
        <v>1040</v>
      </c>
      <c r="C133" s="1" t="s">
        <v>1041</v>
      </c>
      <c r="D133" s="1" t="s">
        <v>1042</v>
      </c>
      <c r="E133">
        <v>2021</v>
      </c>
      <c r="F133" s="1" t="s">
        <v>1023</v>
      </c>
      <c r="G133" s="1" t="s">
        <v>1043</v>
      </c>
      <c r="H133" s="1" t="s">
        <v>26</v>
      </c>
      <c r="I133" s="1" t="s">
        <v>27</v>
      </c>
      <c r="J133" s="1" t="s">
        <v>28</v>
      </c>
      <c r="K133" s="1" t="s">
        <v>1044</v>
      </c>
      <c r="L133" s="1" t="s">
        <v>1026</v>
      </c>
      <c r="M133" s="2" t="s">
        <v>1045</v>
      </c>
      <c r="N133">
        <v>20220526</v>
      </c>
      <c r="O133" s="1" t="s">
        <v>1028</v>
      </c>
      <c r="P133" s="1" t="s">
        <v>628</v>
      </c>
      <c r="Q133" s="2" t="s">
        <v>1046</v>
      </c>
      <c r="R133" s="1" t="s">
        <v>1030</v>
      </c>
      <c r="S133" s="1" t="s">
        <v>23</v>
      </c>
      <c r="T133" s="1" t="s">
        <v>23</v>
      </c>
    </row>
    <row r="134" spans="1:20" hidden="1" x14ac:dyDescent="0.35">
      <c r="A134" s="1" t="s">
        <v>1047</v>
      </c>
      <c r="B134" s="1" t="s">
        <v>1048</v>
      </c>
      <c r="C134" s="1" t="s">
        <v>1049</v>
      </c>
      <c r="D134" s="1" t="s">
        <v>1050</v>
      </c>
      <c r="E134">
        <v>2021</v>
      </c>
      <c r="F134" s="1" t="s">
        <v>1023</v>
      </c>
      <c r="G134" s="1" t="s">
        <v>1051</v>
      </c>
      <c r="H134" s="1" t="s">
        <v>26</v>
      </c>
      <c r="I134" s="1" t="s">
        <v>27</v>
      </c>
      <c r="J134" s="1" t="s">
        <v>28</v>
      </c>
      <c r="K134" s="1" t="s">
        <v>1052</v>
      </c>
      <c r="L134" s="1" t="s">
        <v>1026</v>
      </c>
      <c r="M134" s="2" t="s">
        <v>1053</v>
      </c>
      <c r="N134">
        <v>20220526</v>
      </c>
      <c r="O134" s="1" t="s">
        <v>1028</v>
      </c>
      <c r="P134" s="1" t="s">
        <v>628</v>
      </c>
      <c r="Q134" s="2" t="s">
        <v>1054</v>
      </c>
      <c r="R134" s="1" t="s">
        <v>1030</v>
      </c>
      <c r="S134" s="1" t="s">
        <v>23</v>
      </c>
      <c r="T134" s="1" t="s">
        <v>23</v>
      </c>
    </row>
    <row r="135" spans="1:20" x14ac:dyDescent="0.35">
      <c r="A135" s="1" t="s">
        <v>1055</v>
      </c>
      <c r="B135" s="1" t="s">
        <v>1056</v>
      </c>
      <c r="C135" s="1" t="s">
        <v>1057</v>
      </c>
      <c r="D135" s="1" t="s">
        <v>1058</v>
      </c>
      <c r="E135">
        <v>2022</v>
      </c>
      <c r="F135" s="1" t="s">
        <v>1059</v>
      </c>
      <c r="G135" s="1" t="s">
        <v>1060</v>
      </c>
      <c r="H135" s="1" t="s">
        <v>26</v>
      </c>
      <c r="I135" s="1" t="s">
        <v>27</v>
      </c>
      <c r="J135" s="1" t="s">
        <v>28</v>
      </c>
      <c r="K135" s="1" t="s">
        <v>23</v>
      </c>
      <c r="L135" s="1" t="s">
        <v>1061</v>
      </c>
      <c r="M135" s="2" t="s">
        <v>1062</v>
      </c>
      <c r="N135">
        <v>20220526</v>
      </c>
      <c r="O135" s="1" t="s">
        <v>1063</v>
      </c>
      <c r="P135" s="1" t="s">
        <v>650</v>
      </c>
      <c r="Q135" s="2" t="s">
        <v>1064</v>
      </c>
      <c r="R135" s="1" t="s">
        <v>1065</v>
      </c>
      <c r="S135" s="1" t="s">
        <v>23</v>
      </c>
      <c r="T135" s="1" t="s">
        <v>23</v>
      </c>
    </row>
    <row r="136" spans="1:20" x14ac:dyDescent="0.35">
      <c r="A136" s="1" t="s">
        <v>1066</v>
      </c>
      <c r="B136" s="1" t="s">
        <v>1067</v>
      </c>
      <c r="C136" s="1" t="s">
        <v>1068</v>
      </c>
      <c r="D136" s="1" t="s">
        <v>1069</v>
      </c>
      <c r="E136">
        <v>2022</v>
      </c>
      <c r="F136" s="1" t="s">
        <v>1070</v>
      </c>
      <c r="G136" s="1" t="s">
        <v>1071</v>
      </c>
      <c r="H136" s="1" t="s">
        <v>26</v>
      </c>
      <c r="I136" s="1" t="s">
        <v>27</v>
      </c>
      <c r="J136" s="1" t="s">
        <v>28</v>
      </c>
      <c r="K136" s="1" t="s">
        <v>1072</v>
      </c>
      <c r="L136" s="1" t="s">
        <v>1073</v>
      </c>
      <c r="M136" s="2" t="s">
        <v>1074</v>
      </c>
      <c r="N136">
        <v>20220526</v>
      </c>
      <c r="O136" s="1" t="s">
        <v>1075</v>
      </c>
      <c r="P136" s="1" t="s">
        <v>436</v>
      </c>
      <c r="Q136" s="2" t="s">
        <v>1076</v>
      </c>
      <c r="R136" s="1" t="s">
        <v>1077</v>
      </c>
      <c r="S136" s="1" t="s">
        <v>23</v>
      </c>
      <c r="T136" s="1" t="s">
        <v>23</v>
      </c>
    </row>
    <row r="137" spans="1:20" x14ac:dyDescent="0.35">
      <c r="A137" s="1" t="s">
        <v>1078</v>
      </c>
      <c r="B137" s="1" t="s">
        <v>1079</v>
      </c>
      <c r="C137" s="1" t="s">
        <v>1080</v>
      </c>
      <c r="D137" s="1" t="s">
        <v>1081</v>
      </c>
      <c r="E137">
        <v>2022</v>
      </c>
      <c r="F137" s="1" t="s">
        <v>1082</v>
      </c>
      <c r="G137" s="1" t="s">
        <v>1083</v>
      </c>
      <c r="H137" s="1" t="s">
        <v>26</v>
      </c>
      <c r="I137" s="1" t="s">
        <v>27</v>
      </c>
      <c r="J137" s="1" t="s">
        <v>28</v>
      </c>
      <c r="K137" s="1" t="s">
        <v>1084</v>
      </c>
      <c r="L137" s="1" t="s">
        <v>1016</v>
      </c>
      <c r="M137" s="2" t="s">
        <v>1085</v>
      </c>
      <c r="N137">
        <v>20220526</v>
      </c>
      <c r="O137" s="1" t="s">
        <v>946</v>
      </c>
      <c r="P137" s="1" t="s">
        <v>650</v>
      </c>
      <c r="Q137" s="2" t="s">
        <v>1086</v>
      </c>
      <c r="R137" s="1" t="s">
        <v>1087</v>
      </c>
      <c r="S137" s="1" t="s">
        <v>23</v>
      </c>
      <c r="T137" s="1" t="s">
        <v>23</v>
      </c>
    </row>
    <row r="138" spans="1:20" x14ac:dyDescent="0.35">
      <c r="A138" s="1" t="s">
        <v>1088</v>
      </c>
      <c r="B138" s="1" t="s">
        <v>1089</v>
      </c>
      <c r="C138" s="1" t="s">
        <v>1090</v>
      </c>
      <c r="D138" s="1" t="s">
        <v>1091</v>
      </c>
      <c r="E138">
        <v>2022</v>
      </c>
      <c r="F138" s="1" t="s">
        <v>1092</v>
      </c>
      <c r="G138" s="1" t="s">
        <v>1093</v>
      </c>
      <c r="H138" s="1" t="s">
        <v>26</v>
      </c>
      <c r="I138" s="1" t="s">
        <v>27</v>
      </c>
      <c r="J138" s="1" t="s">
        <v>28</v>
      </c>
      <c r="K138" s="1" t="s">
        <v>23</v>
      </c>
      <c r="L138" s="1" t="s">
        <v>1094</v>
      </c>
      <c r="M138" s="2" t="s">
        <v>1095</v>
      </c>
      <c r="N138">
        <v>20220526</v>
      </c>
      <c r="O138" s="1" t="s">
        <v>23</v>
      </c>
      <c r="P138" s="1" t="s">
        <v>23</v>
      </c>
      <c r="Q138" s="2" t="s">
        <v>1096</v>
      </c>
      <c r="R138" s="1" t="s">
        <v>1097</v>
      </c>
      <c r="S138" s="1" t="s">
        <v>23</v>
      </c>
      <c r="T138" s="1" t="s">
        <v>23</v>
      </c>
    </row>
    <row r="139" spans="1:20" x14ac:dyDescent="0.35">
      <c r="A139" s="1" t="s">
        <v>1098</v>
      </c>
      <c r="B139" s="1" t="s">
        <v>1099</v>
      </c>
      <c r="C139" s="1" t="s">
        <v>1100</v>
      </c>
      <c r="D139" s="1" t="s">
        <v>1101</v>
      </c>
      <c r="E139">
        <v>2022</v>
      </c>
      <c r="F139" s="1" t="s">
        <v>1102</v>
      </c>
      <c r="G139" s="1" t="s">
        <v>1103</v>
      </c>
      <c r="H139" s="1" t="s">
        <v>26</v>
      </c>
      <c r="I139" s="1" t="s">
        <v>27</v>
      </c>
      <c r="J139" s="1" t="s">
        <v>28</v>
      </c>
      <c r="K139" s="1" t="s">
        <v>1104</v>
      </c>
      <c r="L139" s="1" t="s">
        <v>1105</v>
      </c>
      <c r="M139" s="2" t="s">
        <v>1106</v>
      </c>
      <c r="N139">
        <v>20220526</v>
      </c>
      <c r="O139" s="1" t="s">
        <v>1107</v>
      </c>
      <c r="P139" s="1" t="s">
        <v>650</v>
      </c>
      <c r="Q139" s="2" t="s">
        <v>1108</v>
      </c>
      <c r="R139" s="1" t="s">
        <v>1109</v>
      </c>
      <c r="S139" s="1" t="s">
        <v>23</v>
      </c>
      <c r="T139" s="1" t="s">
        <v>23</v>
      </c>
    </row>
    <row r="140" spans="1:20" x14ac:dyDescent="0.35">
      <c r="A140" s="1" t="s">
        <v>1110</v>
      </c>
      <c r="B140" s="1" t="s">
        <v>1111</v>
      </c>
      <c r="C140" s="1" t="s">
        <v>1112</v>
      </c>
      <c r="D140" s="1" t="s">
        <v>1113</v>
      </c>
      <c r="E140">
        <v>2022</v>
      </c>
      <c r="F140" s="1" t="s">
        <v>1102</v>
      </c>
      <c r="G140" s="1" t="s">
        <v>1114</v>
      </c>
      <c r="H140" s="1" t="s">
        <v>26</v>
      </c>
      <c r="I140" s="1" t="s">
        <v>27</v>
      </c>
      <c r="J140" s="1" t="s">
        <v>28</v>
      </c>
      <c r="K140" s="1" t="s">
        <v>1115</v>
      </c>
      <c r="L140" s="1" t="s">
        <v>1105</v>
      </c>
      <c r="M140" s="2" t="s">
        <v>1116</v>
      </c>
      <c r="N140">
        <v>20220526</v>
      </c>
      <c r="O140" s="1" t="s">
        <v>1107</v>
      </c>
      <c r="P140" s="1" t="s">
        <v>650</v>
      </c>
      <c r="Q140" s="2" t="s">
        <v>1117</v>
      </c>
      <c r="R140" s="1" t="s">
        <v>1109</v>
      </c>
      <c r="S140" s="1" t="s">
        <v>23</v>
      </c>
      <c r="T140" s="1" t="s">
        <v>23</v>
      </c>
    </row>
    <row r="141" spans="1:20" x14ac:dyDescent="0.35">
      <c r="A141" s="1" t="s">
        <v>1118</v>
      </c>
      <c r="B141" s="1" t="s">
        <v>1119</v>
      </c>
      <c r="C141" s="1" t="s">
        <v>1120</v>
      </c>
      <c r="D141" s="1" t="s">
        <v>1121</v>
      </c>
      <c r="E141">
        <v>2022</v>
      </c>
      <c r="F141" s="1" t="s">
        <v>1122</v>
      </c>
      <c r="G141" s="1" t="s">
        <v>1123</v>
      </c>
      <c r="H141" s="1" t="s">
        <v>26</v>
      </c>
      <c r="I141" s="1" t="s">
        <v>27</v>
      </c>
      <c r="J141" s="1" t="s">
        <v>28</v>
      </c>
      <c r="K141" s="1" t="s">
        <v>1124</v>
      </c>
      <c r="L141" s="1" t="s">
        <v>1105</v>
      </c>
      <c r="M141" s="2" t="s">
        <v>1125</v>
      </c>
      <c r="N141">
        <v>20220526</v>
      </c>
      <c r="O141" s="1" t="s">
        <v>486</v>
      </c>
      <c r="P141" s="1" t="s">
        <v>650</v>
      </c>
      <c r="Q141" s="2" t="s">
        <v>1126</v>
      </c>
      <c r="R141" s="1" t="s">
        <v>1127</v>
      </c>
      <c r="S141" s="1" t="s">
        <v>23</v>
      </c>
      <c r="T141" s="1" t="s">
        <v>23</v>
      </c>
    </row>
    <row r="142" spans="1:20" x14ac:dyDescent="0.35">
      <c r="A142" s="1" t="s">
        <v>1128</v>
      </c>
      <c r="B142" s="1" t="s">
        <v>1129</v>
      </c>
      <c r="C142" s="1" t="s">
        <v>1130</v>
      </c>
      <c r="D142" s="1" t="s">
        <v>1131</v>
      </c>
      <c r="E142">
        <v>2022</v>
      </c>
      <c r="F142" s="1" t="s">
        <v>1132</v>
      </c>
      <c r="G142" s="1" t="s">
        <v>1133</v>
      </c>
      <c r="H142" s="1" t="s">
        <v>26</v>
      </c>
      <c r="I142" s="1" t="s">
        <v>27</v>
      </c>
      <c r="J142" s="1" t="s">
        <v>28</v>
      </c>
      <c r="K142" s="1" t="s">
        <v>1134</v>
      </c>
      <c r="L142" s="1" t="s">
        <v>65</v>
      </c>
      <c r="M142" s="2" t="s">
        <v>1135</v>
      </c>
      <c r="N142">
        <v>20220526</v>
      </c>
      <c r="O142" s="1" t="s">
        <v>1136</v>
      </c>
      <c r="P142" s="1" t="s">
        <v>23</v>
      </c>
      <c r="Q142" s="2" t="s">
        <v>1137</v>
      </c>
      <c r="R142" s="1" t="s">
        <v>1138</v>
      </c>
      <c r="S142" s="1" t="s">
        <v>23</v>
      </c>
      <c r="T142" s="1" t="s">
        <v>23</v>
      </c>
    </row>
    <row r="143" spans="1:20" x14ac:dyDescent="0.35">
      <c r="A143" s="1" t="s">
        <v>1139</v>
      </c>
      <c r="B143" s="1" t="s">
        <v>1140</v>
      </c>
      <c r="C143" s="1" t="s">
        <v>1141</v>
      </c>
      <c r="D143" s="1" t="s">
        <v>1142</v>
      </c>
      <c r="E143">
        <v>2022</v>
      </c>
      <c r="F143" s="1" t="s">
        <v>1143</v>
      </c>
      <c r="G143" s="1" t="s">
        <v>1144</v>
      </c>
      <c r="H143" s="1" t="s">
        <v>26</v>
      </c>
      <c r="I143" s="1" t="s">
        <v>27</v>
      </c>
      <c r="J143" s="1" t="s">
        <v>28</v>
      </c>
      <c r="K143" s="1" t="s">
        <v>1145</v>
      </c>
      <c r="L143" s="1" t="s">
        <v>1146</v>
      </c>
      <c r="M143" s="2" t="s">
        <v>1147</v>
      </c>
      <c r="N143">
        <v>20220526</v>
      </c>
      <c r="O143" s="1" t="s">
        <v>760</v>
      </c>
      <c r="P143" s="1" t="s">
        <v>436</v>
      </c>
      <c r="Q143" s="2" t="s">
        <v>1148</v>
      </c>
      <c r="R143" s="1" t="s">
        <v>1149</v>
      </c>
      <c r="S143" s="1" t="s">
        <v>23</v>
      </c>
      <c r="T143" s="1" t="s">
        <v>23</v>
      </c>
    </row>
    <row r="144" spans="1:20" x14ac:dyDescent="0.35">
      <c r="A144" s="1" t="s">
        <v>1150</v>
      </c>
      <c r="B144" s="1" t="s">
        <v>1151</v>
      </c>
      <c r="C144" s="1" t="s">
        <v>1152</v>
      </c>
      <c r="D144" s="1" t="s">
        <v>1153</v>
      </c>
      <c r="E144">
        <v>2022</v>
      </c>
      <c r="F144" s="1" t="s">
        <v>1154</v>
      </c>
      <c r="G144" s="1" t="s">
        <v>1155</v>
      </c>
      <c r="H144" s="1" t="s">
        <v>26</v>
      </c>
      <c r="I144" s="1" t="s">
        <v>27</v>
      </c>
      <c r="J144" s="1" t="s">
        <v>1156</v>
      </c>
      <c r="K144" s="1" t="s">
        <v>23</v>
      </c>
      <c r="L144" s="1" t="s">
        <v>1157</v>
      </c>
      <c r="M144" s="2" t="s">
        <v>1158</v>
      </c>
      <c r="N144">
        <v>20220526</v>
      </c>
      <c r="O144" s="1" t="s">
        <v>23</v>
      </c>
      <c r="P144" s="1" t="s">
        <v>23</v>
      </c>
      <c r="Q144" s="2" t="s">
        <v>1159</v>
      </c>
      <c r="R144" s="1" t="s">
        <v>1160</v>
      </c>
      <c r="S144" s="1" t="s">
        <v>23</v>
      </c>
      <c r="T144" s="1" t="s">
        <v>23</v>
      </c>
    </row>
    <row r="145" spans="1:20" x14ac:dyDescent="0.35">
      <c r="A145" s="1" t="s">
        <v>1161</v>
      </c>
      <c r="B145" s="1" t="s">
        <v>1162</v>
      </c>
      <c r="C145" s="1" t="s">
        <v>1163</v>
      </c>
      <c r="D145" s="1" t="s">
        <v>1164</v>
      </c>
      <c r="E145">
        <v>2022</v>
      </c>
      <c r="F145" s="1" t="s">
        <v>1165</v>
      </c>
      <c r="G145" s="1" t="s">
        <v>1166</v>
      </c>
      <c r="H145" s="1" t="s">
        <v>26</v>
      </c>
      <c r="I145" s="1" t="s">
        <v>27</v>
      </c>
      <c r="J145" s="1" t="s">
        <v>28</v>
      </c>
      <c r="K145" s="1" t="s">
        <v>23</v>
      </c>
      <c r="L145" s="1" t="s">
        <v>1167</v>
      </c>
      <c r="M145" s="2" t="s">
        <v>1168</v>
      </c>
      <c r="N145">
        <v>20220526</v>
      </c>
      <c r="O145" s="1" t="s">
        <v>448</v>
      </c>
      <c r="P145" s="1" t="s">
        <v>692</v>
      </c>
      <c r="Q145" s="2" t="s">
        <v>1169</v>
      </c>
      <c r="R145" s="1" t="s">
        <v>1170</v>
      </c>
      <c r="S145" s="1" t="s">
        <v>23</v>
      </c>
      <c r="T145" s="1" t="s">
        <v>23</v>
      </c>
    </row>
    <row r="146" spans="1:20" x14ac:dyDescent="0.35">
      <c r="A146" s="1" t="s">
        <v>1171</v>
      </c>
      <c r="B146" s="1" t="s">
        <v>1172</v>
      </c>
      <c r="C146" s="1" t="s">
        <v>1173</v>
      </c>
      <c r="D146" s="1" t="s">
        <v>1174</v>
      </c>
      <c r="E146">
        <v>2022</v>
      </c>
      <c r="F146" s="1" t="s">
        <v>1175</v>
      </c>
      <c r="G146" s="1" t="s">
        <v>1176</v>
      </c>
      <c r="H146" s="1" t="s">
        <v>26</v>
      </c>
      <c r="I146" s="1" t="s">
        <v>27</v>
      </c>
      <c r="J146" s="1" t="s">
        <v>28</v>
      </c>
      <c r="K146" s="1" t="s">
        <v>23</v>
      </c>
      <c r="L146" s="1" t="s">
        <v>1061</v>
      </c>
      <c r="M146" s="2" t="s">
        <v>1177</v>
      </c>
      <c r="N146">
        <v>20220526</v>
      </c>
      <c r="O146" s="1" t="s">
        <v>23</v>
      </c>
      <c r="P146" s="1" t="s">
        <v>23</v>
      </c>
      <c r="Q146" s="2" t="s">
        <v>1178</v>
      </c>
      <c r="R146" s="1" t="s">
        <v>1179</v>
      </c>
      <c r="S146" s="1" t="s">
        <v>23</v>
      </c>
      <c r="T146" s="1" t="s">
        <v>23</v>
      </c>
    </row>
    <row r="147" spans="1:20" x14ac:dyDescent="0.35">
      <c r="A147" s="1" t="s">
        <v>1180</v>
      </c>
      <c r="B147" s="1" t="s">
        <v>1181</v>
      </c>
      <c r="C147" s="1" t="s">
        <v>1182</v>
      </c>
      <c r="D147" s="1" t="s">
        <v>1183</v>
      </c>
      <c r="E147">
        <v>2022</v>
      </c>
      <c r="F147" s="1" t="s">
        <v>1175</v>
      </c>
      <c r="G147" s="1" t="s">
        <v>1184</v>
      </c>
      <c r="H147" s="1" t="s">
        <v>26</v>
      </c>
      <c r="I147" s="1" t="s">
        <v>27</v>
      </c>
      <c r="J147" s="1" t="s">
        <v>28</v>
      </c>
      <c r="K147" s="1" t="s">
        <v>23</v>
      </c>
      <c r="L147" s="1" t="s">
        <v>1061</v>
      </c>
      <c r="M147" s="2" t="s">
        <v>1185</v>
      </c>
      <c r="N147">
        <v>20220526</v>
      </c>
      <c r="O147" s="1" t="s">
        <v>23</v>
      </c>
      <c r="P147" s="1" t="s">
        <v>23</v>
      </c>
      <c r="Q147" s="2" t="s">
        <v>1186</v>
      </c>
      <c r="R147" s="1" t="s">
        <v>1179</v>
      </c>
      <c r="S147" s="1" t="s">
        <v>23</v>
      </c>
      <c r="T147" s="1" t="s">
        <v>23</v>
      </c>
    </row>
    <row r="148" spans="1:20" x14ac:dyDescent="0.35">
      <c r="A148" s="1" t="s">
        <v>1187</v>
      </c>
      <c r="B148" s="1" t="s">
        <v>1188</v>
      </c>
      <c r="C148" s="1" t="s">
        <v>1189</v>
      </c>
      <c r="D148" s="1" t="s">
        <v>1190</v>
      </c>
      <c r="E148">
        <v>2022</v>
      </c>
      <c r="F148" s="1" t="s">
        <v>1175</v>
      </c>
      <c r="G148" s="1" t="s">
        <v>1191</v>
      </c>
      <c r="H148" s="1" t="s">
        <v>26</v>
      </c>
      <c r="I148" s="1" t="s">
        <v>27</v>
      </c>
      <c r="J148" s="1" t="s">
        <v>28</v>
      </c>
      <c r="K148" s="1" t="s">
        <v>23</v>
      </c>
      <c r="L148" s="1" t="s">
        <v>1061</v>
      </c>
      <c r="M148" s="2" t="s">
        <v>1192</v>
      </c>
      <c r="N148">
        <v>20220526</v>
      </c>
      <c r="O148" s="1" t="s">
        <v>23</v>
      </c>
      <c r="P148" s="1" t="s">
        <v>23</v>
      </c>
      <c r="Q148" s="2" t="s">
        <v>1193</v>
      </c>
      <c r="R148" s="1" t="s">
        <v>1179</v>
      </c>
      <c r="S148" s="1" t="s">
        <v>23</v>
      </c>
      <c r="T148" s="1" t="s">
        <v>23</v>
      </c>
    </row>
    <row r="149" spans="1:20" x14ac:dyDescent="0.35">
      <c r="A149" s="1" t="s">
        <v>1194</v>
      </c>
      <c r="B149" s="1" t="s">
        <v>1195</v>
      </c>
      <c r="C149" s="1" t="s">
        <v>1196</v>
      </c>
      <c r="D149" s="1" t="s">
        <v>23</v>
      </c>
      <c r="E149">
        <v>2022</v>
      </c>
      <c r="F149" s="1" t="s">
        <v>1197</v>
      </c>
      <c r="G149" s="1" t="s">
        <v>1198</v>
      </c>
      <c r="H149" s="1" t="s">
        <v>26</v>
      </c>
      <c r="I149" s="1" t="s">
        <v>27</v>
      </c>
      <c r="J149" s="1" t="s">
        <v>1199</v>
      </c>
      <c r="K149" s="1" t="s">
        <v>1200</v>
      </c>
      <c r="L149" s="1" t="s">
        <v>1201</v>
      </c>
      <c r="M149" s="2" t="s">
        <v>1202</v>
      </c>
      <c r="N149">
        <v>20220526</v>
      </c>
      <c r="O149" s="1" t="s">
        <v>1203</v>
      </c>
      <c r="P149" s="1" t="s">
        <v>33</v>
      </c>
      <c r="Q149" s="2" t="s">
        <v>1204</v>
      </c>
      <c r="R149" s="1" t="s">
        <v>1205</v>
      </c>
      <c r="S149" s="1" t="s">
        <v>23</v>
      </c>
      <c r="T149" s="1" t="s">
        <v>23</v>
      </c>
    </row>
    <row r="150" spans="1:20" x14ac:dyDescent="0.35">
      <c r="A150" s="1" t="s">
        <v>1206</v>
      </c>
      <c r="B150" s="1" t="s">
        <v>1207</v>
      </c>
      <c r="C150" s="1" t="s">
        <v>1208</v>
      </c>
      <c r="D150" s="1" t="s">
        <v>1209</v>
      </c>
      <c r="E150">
        <v>2022</v>
      </c>
      <c r="F150" s="1" t="s">
        <v>1210</v>
      </c>
      <c r="G150" s="1" t="s">
        <v>1211</v>
      </c>
      <c r="H150" s="1" t="s">
        <v>26</v>
      </c>
      <c r="I150" s="1" t="s">
        <v>27</v>
      </c>
      <c r="J150" s="1" t="s">
        <v>759</v>
      </c>
      <c r="K150" s="1" t="s">
        <v>1212</v>
      </c>
      <c r="L150" s="1" t="s">
        <v>1146</v>
      </c>
      <c r="M150" s="2" t="s">
        <v>1213</v>
      </c>
      <c r="N150">
        <v>20220526</v>
      </c>
      <c r="O150" s="1" t="s">
        <v>1214</v>
      </c>
      <c r="P150" s="1" t="s">
        <v>650</v>
      </c>
      <c r="Q150" s="2" t="s">
        <v>1215</v>
      </c>
      <c r="R150" s="1" t="s">
        <v>1216</v>
      </c>
      <c r="S150" s="1" t="s">
        <v>23</v>
      </c>
      <c r="T150" s="1" t="s">
        <v>23</v>
      </c>
    </row>
    <row r="151" spans="1:20" x14ac:dyDescent="0.35">
      <c r="A151" s="1" t="s">
        <v>1217</v>
      </c>
      <c r="B151" s="1" t="s">
        <v>1218</v>
      </c>
      <c r="C151" s="1" t="s">
        <v>1219</v>
      </c>
      <c r="D151" s="1" t="s">
        <v>1220</v>
      </c>
      <c r="E151">
        <v>2022</v>
      </c>
      <c r="F151" s="1" t="s">
        <v>1221</v>
      </c>
      <c r="G151" s="1" t="s">
        <v>1222</v>
      </c>
      <c r="H151" s="1" t="s">
        <v>26</v>
      </c>
      <c r="I151" s="1" t="s">
        <v>27</v>
      </c>
      <c r="J151" s="1" t="s">
        <v>28</v>
      </c>
      <c r="K151" s="1" t="s">
        <v>1223</v>
      </c>
      <c r="L151" s="1" t="s">
        <v>1224</v>
      </c>
      <c r="M151" s="2" t="s">
        <v>1225</v>
      </c>
      <c r="N151">
        <v>20220526</v>
      </c>
      <c r="O151" s="1" t="s">
        <v>1226</v>
      </c>
      <c r="P151" s="1" t="s">
        <v>628</v>
      </c>
      <c r="Q151" s="2" t="s">
        <v>1227</v>
      </c>
      <c r="R151" s="1" t="s">
        <v>1228</v>
      </c>
      <c r="S151" s="1" t="s">
        <v>23</v>
      </c>
      <c r="T151" s="1" t="s">
        <v>23</v>
      </c>
    </row>
    <row r="152" spans="1:20" x14ac:dyDescent="0.35">
      <c r="A152" s="1" t="s">
        <v>1229</v>
      </c>
      <c r="B152" s="1" t="s">
        <v>1230</v>
      </c>
      <c r="C152" s="1" t="s">
        <v>1231</v>
      </c>
      <c r="D152" s="1" t="s">
        <v>23</v>
      </c>
      <c r="E152">
        <v>2022</v>
      </c>
      <c r="F152" s="1" t="s">
        <v>1221</v>
      </c>
      <c r="G152" s="1" t="s">
        <v>1232</v>
      </c>
      <c r="H152" s="1" t="s">
        <v>26</v>
      </c>
      <c r="I152" s="1" t="s">
        <v>27</v>
      </c>
      <c r="J152" s="1" t="s">
        <v>28</v>
      </c>
      <c r="K152" s="1" t="s">
        <v>1233</v>
      </c>
      <c r="L152" s="1" t="s">
        <v>1224</v>
      </c>
      <c r="M152" s="2" t="s">
        <v>1234</v>
      </c>
      <c r="N152">
        <v>20220526</v>
      </c>
      <c r="O152" s="1" t="s">
        <v>1226</v>
      </c>
      <c r="P152" s="1" t="s">
        <v>628</v>
      </c>
      <c r="Q152" s="2" t="s">
        <v>1235</v>
      </c>
      <c r="R152" s="1" t="s">
        <v>1228</v>
      </c>
      <c r="S152" s="1" t="s">
        <v>23</v>
      </c>
      <c r="T152" s="1" t="s">
        <v>23</v>
      </c>
    </row>
    <row r="153" spans="1:20" x14ac:dyDescent="0.35">
      <c r="A153" s="1" t="s">
        <v>1236</v>
      </c>
      <c r="B153" s="1" t="s">
        <v>1237</v>
      </c>
      <c r="C153" s="1" t="s">
        <v>1238</v>
      </c>
      <c r="D153" s="1" t="s">
        <v>1239</v>
      </c>
      <c r="E153">
        <v>2022</v>
      </c>
      <c r="F153" s="1" t="s">
        <v>1221</v>
      </c>
      <c r="G153" s="1" t="s">
        <v>1240</v>
      </c>
      <c r="H153" s="1" t="s">
        <v>26</v>
      </c>
      <c r="I153" s="1" t="s">
        <v>27</v>
      </c>
      <c r="J153" s="1" t="s">
        <v>28</v>
      </c>
      <c r="K153" s="1" t="s">
        <v>1241</v>
      </c>
      <c r="L153" s="1" t="s">
        <v>1224</v>
      </c>
      <c r="M153" s="2" t="s">
        <v>1242</v>
      </c>
      <c r="N153">
        <v>20220526</v>
      </c>
      <c r="O153" s="1" t="s">
        <v>1226</v>
      </c>
      <c r="P153" s="1" t="s">
        <v>628</v>
      </c>
      <c r="Q153" s="2" t="s">
        <v>1243</v>
      </c>
      <c r="R153" s="1" t="s">
        <v>1228</v>
      </c>
      <c r="S153" s="1" t="s">
        <v>23</v>
      </c>
      <c r="T153" s="1" t="s">
        <v>23</v>
      </c>
    </row>
    <row r="154" spans="1:20" x14ac:dyDescent="0.35">
      <c r="A154" s="1" t="s">
        <v>1244</v>
      </c>
      <c r="B154" s="1" t="s">
        <v>1245</v>
      </c>
      <c r="C154" s="1" t="s">
        <v>1246</v>
      </c>
      <c r="D154" s="1" t="s">
        <v>1247</v>
      </c>
      <c r="E154">
        <v>2022</v>
      </c>
      <c r="F154" s="1" t="s">
        <v>1221</v>
      </c>
      <c r="G154" s="1" t="s">
        <v>1248</v>
      </c>
      <c r="H154" s="1" t="s">
        <v>26</v>
      </c>
      <c r="I154" s="1" t="s">
        <v>27</v>
      </c>
      <c r="J154" s="1" t="s">
        <v>28</v>
      </c>
      <c r="K154" s="1" t="s">
        <v>1249</v>
      </c>
      <c r="L154" s="1" t="s">
        <v>1224</v>
      </c>
      <c r="M154" s="2" t="s">
        <v>1250</v>
      </c>
      <c r="N154">
        <v>20220526</v>
      </c>
      <c r="O154" s="1" t="s">
        <v>1226</v>
      </c>
      <c r="P154" s="1" t="s">
        <v>628</v>
      </c>
      <c r="Q154" s="2" t="s">
        <v>1251</v>
      </c>
      <c r="R154" s="1" t="s">
        <v>1228</v>
      </c>
      <c r="S154" s="1" t="s">
        <v>23</v>
      </c>
      <c r="T154" s="1" t="s">
        <v>23</v>
      </c>
    </row>
    <row r="155" spans="1:20" x14ac:dyDescent="0.35">
      <c r="A155" s="1" t="s">
        <v>1252</v>
      </c>
      <c r="B155" s="1" t="s">
        <v>1253</v>
      </c>
      <c r="C155" s="1" t="s">
        <v>1254</v>
      </c>
      <c r="D155" s="1" t="s">
        <v>1255</v>
      </c>
      <c r="E155">
        <v>2022</v>
      </c>
      <c r="F155" s="1" t="s">
        <v>1221</v>
      </c>
      <c r="G155" s="1" t="s">
        <v>1256</v>
      </c>
      <c r="H155" s="1" t="s">
        <v>26</v>
      </c>
      <c r="I155" s="1" t="s">
        <v>27</v>
      </c>
      <c r="J155" s="1" t="s">
        <v>28</v>
      </c>
      <c r="K155" s="1" t="s">
        <v>1257</v>
      </c>
      <c r="L155" s="1" t="s">
        <v>1224</v>
      </c>
      <c r="M155" s="2" t="s">
        <v>1258</v>
      </c>
      <c r="N155">
        <v>20220526</v>
      </c>
      <c r="O155" s="1" t="s">
        <v>1226</v>
      </c>
      <c r="P155" s="1" t="s">
        <v>628</v>
      </c>
      <c r="Q155" s="2" t="s">
        <v>1259</v>
      </c>
      <c r="R155" s="1" t="s">
        <v>1228</v>
      </c>
      <c r="S155" s="1" t="s">
        <v>23</v>
      </c>
      <c r="T155" s="1" t="s">
        <v>23</v>
      </c>
    </row>
    <row r="156" spans="1:20" x14ac:dyDescent="0.35">
      <c r="A156" s="1" t="s">
        <v>1260</v>
      </c>
      <c r="B156" s="1" t="s">
        <v>1261</v>
      </c>
      <c r="C156" s="1" t="s">
        <v>1262</v>
      </c>
      <c r="D156" s="1" t="s">
        <v>1263</v>
      </c>
      <c r="E156">
        <v>2022</v>
      </c>
      <c r="F156" s="1" t="s">
        <v>23</v>
      </c>
      <c r="G156" s="1" t="s">
        <v>1264</v>
      </c>
      <c r="H156" s="1" t="s">
        <v>26</v>
      </c>
      <c r="I156" s="1" t="s">
        <v>27</v>
      </c>
      <c r="J156" s="1" t="s">
        <v>28</v>
      </c>
      <c r="K156" s="1" t="s">
        <v>23</v>
      </c>
      <c r="L156" s="1" t="s">
        <v>1105</v>
      </c>
      <c r="M156" s="2" t="s">
        <v>1265</v>
      </c>
      <c r="N156">
        <v>20220526</v>
      </c>
      <c r="O156" s="1" t="s">
        <v>1266</v>
      </c>
      <c r="P156" s="1" t="s">
        <v>486</v>
      </c>
      <c r="Q156" s="2" t="s">
        <v>1267</v>
      </c>
      <c r="R156" s="1" t="s">
        <v>1268</v>
      </c>
      <c r="S156" s="1" t="s">
        <v>23</v>
      </c>
      <c r="T156" s="1" t="s">
        <v>23</v>
      </c>
    </row>
    <row r="157" spans="1:20" x14ac:dyDescent="0.35">
      <c r="A157" s="1" t="s">
        <v>1269</v>
      </c>
      <c r="B157" s="1" t="s">
        <v>1270</v>
      </c>
      <c r="C157" s="1" t="s">
        <v>1271</v>
      </c>
      <c r="D157" s="1" t="s">
        <v>1272</v>
      </c>
      <c r="E157">
        <v>2022</v>
      </c>
      <c r="F157" s="1" t="s">
        <v>1273</v>
      </c>
      <c r="G157" s="1" t="s">
        <v>1274</v>
      </c>
      <c r="H157" s="1" t="s">
        <v>26</v>
      </c>
      <c r="I157" s="1" t="s">
        <v>27</v>
      </c>
      <c r="J157" s="1" t="s">
        <v>28</v>
      </c>
      <c r="K157" s="1" t="s">
        <v>1275</v>
      </c>
      <c r="L157" s="1" t="s">
        <v>1105</v>
      </c>
      <c r="M157" s="2" t="s">
        <v>1276</v>
      </c>
      <c r="N157">
        <v>20220526</v>
      </c>
      <c r="O157" s="1" t="s">
        <v>876</v>
      </c>
      <c r="P157" s="1" t="s">
        <v>486</v>
      </c>
      <c r="Q157" s="2" t="s">
        <v>1277</v>
      </c>
      <c r="R157" s="1" t="s">
        <v>1278</v>
      </c>
      <c r="S157" s="1" t="s">
        <v>23</v>
      </c>
      <c r="T157" s="1" t="s">
        <v>23</v>
      </c>
    </row>
    <row r="158" spans="1:20" x14ac:dyDescent="0.35">
      <c r="A158" s="1" t="s">
        <v>1279</v>
      </c>
      <c r="B158" s="1" t="s">
        <v>1280</v>
      </c>
      <c r="C158" s="1" t="s">
        <v>1281</v>
      </c>
      <c r="D158" s="1" t="s">
        <v>1282</v>
      </c>
      <c r="E158">
        <v>2022</v>
      </c>
      <c r="F158" s="1" t="s">
        <v>1283</v>
      </c>
      <c r="G158" s="1" t="s">
        <v>1284</v>
      </c>
      <c r="H158" s="1" t="s">
        <v>26</v>
      </c>
      <c r="I158" s="1" t="s">
        <v>27</v>
      </c>
      <c r="J158" s="1" t="s">
        <v>28</v>
      </c>
      <c r="K158" s="1" t="s">
        <v>1285</v>
      </c>
      <c r="L158" s="1" t="s">
        <v>1105</v>
      </c>
      <c r="M158" s="2" t="s">
        <v>1286</v>
      </c>
      <c r="N158">
        <v>20220526</v>
      </c>
      <c r="O158" s="1" t="s">
        <v>580</v>
      </c>
      <c r="P158" s="1" t="s">
        <v>486</v>
      </c>
      <c r="Q158" s="2" t="s">
        <v>1287</v>
      </c>
      <c r="R158" s="1" t="s">
        <v>1288</v>
      </c>
      <c r="S158" s="1" t="s">
        <v>23</v>
      </c>
      <c r="T158" s="1" t="s">
        <v>23</v>
      </c>
    </row>
    <row r="159" spans="1:20" x14ac:dyDescent="0.35">
      <c r="A159" s="1" t="s">
        <v>1289</v>
      </c>
      <c r="B159" s="1" t="s">
        <v>1290</v>
      </c>
      <c r="C159" s="1" t="s">
        <v>1291</v>
      </c>
      <c r="D159" s="1" t="s">
        <v>1292</v>
      </c>
      <c r="E159">
        <v>2022</v>
      </c>
      <c r="F159" s="1" t="s">
        <v>1283</v>
      </c>
      <c r="G159" s="1" t="s">
        <v>1293</v>
      </c>
      <c r="H159" s="1" t="s">
        <v>26</v>
      </c>
      <c r="I159" s="1" t="s">
        <v>27</v>
      </c>
      <c r="J159" s="1" t="s">
        <v>28</v>
      </c>
      <c r="K159" s="1" t="s">
        <v>1294</v>
      </c>
      <c r="L159" s="1" t="s">
        <v>1105</v>
      </c>
      <c r="M159" s="2" t="s">
        <v>1295</v>
      </c>
      <c r="N159">
        <v>20220526</v>
      </c>
      <c r="O159" s="1" t="s">
        <v>580</v>
      </c>
      <c r="P159" s="1" t="s">
        <v>396</v>
      </c>
      <c r="Q159" s="2" t="s">
        <v>1296</v>
      </c>
      <c r="R159" s="1" t="s">
        <v>1288</v>
      </c>
      <c r="S159" s="1" t="s">
        <v>23</v>
      </c>
      <c r="T159" s="1" t="s">
        <v>23</v>
      </c>
    </row>
    <row r="160" spans="1:20" x14ac:dyDescent="0.35">
      <c r="A160" s="1" t="s">
        <v>1297</v>
      </c>
      <c r="B160" s="1" t="s">
        <v>1298</v>
      </c>
      <c r="C160" s="1" t="s">
        <v>1299</v>
      </c>
      <c r="D160" s="1" t="s">
        <v>1300</v>
      </c>
      <c r="E160">
        <v>2022</v>
      </c>
      <c r="F160" s="1" t="s">
        <v>1283</v>
      </c>
      <c r="G160" s="1" t="s">
        <v>1293</v>
      </c>
      <c r="H160" s="1" t="s">
        <v>26</v>
      </c>
      <c r="I160" s="1" t="s">
        <v>27</v>
      </c>
      <c r="J160" s="1" t="s">
        <v>28</v>
      </c>
      <c r="K160" s="1" t="s">
        <v>1301</v>
      </c>
      <c r="L160" s="1" t="s">
        <v>1105</v>
      </c>
      <c r="M160" s="2" t="s">
        <v>1302</v>
      </c>
      <c r="N160">
        <v>20220526</v>
      </c>
      <c r="O160" s="1" t="s">
        <v>580</v>
      </c>
      <c r="P160" s="1" t="s">
        <v>396</v>
      </c>
      <c r="Q160" s="2" t="s">
        <v>1303</v>
      </c>
      <c r="R160" s="1" t="s">
        <v>1288</v>
      </c>
      <c r="S160" s="1" t="s">
        <v>23</v>
      </c>
      <c r="T160" s="1" t="s">
        <v>23</v>
      </c>
    </row>
    <row r="161" spans="1:20" x14ac:dyDescent="0.35">
      <c r="A161" s="1" t="s">
        <v>1304</v>
      </c>
      <c r="B161" s="1" t="s">
        <v>1305</v>
      </c>
      <c r="C161" s="1" t="s">
        <v>1306</v>
      </c>
      <c r="D161" s="1" t="s">
        <v>1307</v>
      </c>
      <c r="E161">
        <v>2022</v>
      </c>
      <c r="F161" s="1" t="s">
        <v>1283</v>
      </c>
      <c r="G161" s="1" t="s">
        <v>1293</v>
      </c>
      <c r="H161" s="1" t="s">
        <v>26</v>
      </c>
      <c r="I161" s="1" t="s">
        <v>27</v>
      </c>
      <c r="J161" s="1" t="s">
        <v>28</v>
      </c>
      <c r="K161" s="1" t="s">
        <v>1308</v>
      </c>
      <c r="L161" s="1" t="s">
        <v>1105</v>
      </c>
      <c r="M161" s="2" t="s">
        <v>1309</v>
      </c>
      <c r="N161">
        <v>20220526</v>
      </c>
      <c r="O161" s="1" t="s">
        <v>580</v>
      </c>
      <c r="P161" s="1" t="s">
        <v>396</v>
      </c>
      <c r="Q161" s="2" t="s">
        <v>1310</v>
      </c>
      <c r="R161" s="1" t="s">
        <v>1288</v>
      </c>
      <c r="S161" s="1" t="s">
        <v>23</v>
      </c>
      <c r="T161" s="1" t="s">
        <v>23</v>
      </c>
    </row>
    <row r="162" spans="1:20" x14ac:dyDescent="0.35">
      <c r="A162" s="1" t="s">
        <v>1311</v>
      </c>
      <c r="B162" s="1" t="s">
        <v>1312</v>
      </c>
      <c r="C162" s="1" t="s">
        <v>1313</v>
      </c>
      <c r="D162" s="1" t="s">
        <v>1314</v>
      </c>
      <c r="E162">
        <v>2022</v>
      </c>
      <c r="F162" s="1" t="s">
        <v>1283</v>
      </c>
      <c r="G162" s="1" t="s">
        <v>1293</v>
      </c>
      <c r="H162" s="1" t="s">
        <v>26</v>
      </c>
      <c r="I162" s="1" t="s">
        <v>27</v>
      </c>
      <c r="J162" s="1" t="s">
        <v>28</v>
      </c>
      <c r="K162" s="1" t="s">
        <v>1315</v>
      </c>
      <c r="L162" s="1" t="s">
        <v>1105</v>
      </c>
      <c r="M162" s="2" t="s">
        <v>1316</v>
      </c>
      <c r="N162">
        <v>20220526</v>
      </c>
      <c r="O162" s="1" t="s">
        <v>580</v>
      </c>
      <c r="P162" s="1" t="s">
        <v>396</v>
      </c>
      <c r="Q162" s="2" t="s">
        <v>1317</v>
      </c>
      <c r="R162" s="1" t="s">
        <v>1288</v>
      </c>
      <c r="S162" s="1" t="s">
        <v>23</v>
      </c>
      <c r="T162" s="1" t="s">
        <v>23</v>
      </c>
    </row>
    <row r="163" spans="1:20" x14ac:dyDescent="0.35">
      <c r="A163" s="1" t="s">
        <v>1318</v>
      </c>
      <c r="B163" s="1" t="s">
        <v>1319</v>
      </c>
      <c r="C163" s="1" t="s">
        <v>1320</v>
      </c>
      <c r="D163" s="1" t="s">
        <v>1321</v>
      </c>
      <c r="E163">
        <v>2022</v>
      </c>
      <c r="F163" s="1" t="s">
        <v>1283</v>
      </c>
      <c r="G163" s="1" t="s">
        <v>1293</v>
      </c>
      <c r="H163" s="1" t="s">
        <v>26</v>
      </c>
      <c r="I163" s="1" t="s">
        <v>27</v>
      </c>
      <c r="J163" s="1" t="s">
        <v>28</v>
      </c>
      <c r="K163" s="1" t="s">
        <v>1322</v>
      </c>
      <c r="L163" s="1" t="s">
        <v>1105</v>
      </c>
      <c r="M163" s="2" t="s">
        <v>1323</v>
      </c>
      <c r="N163">
        <v>20220526</v>
      </c>
      <c r="O163" s="1" t="s">
        <v>580</v>
      </c>
      <c r="P163" s="1" t="s">
        <v>396</v>
      </c>
      <c r="Q163" s="2" t="s">
        <v>1324</v>
      </c>
      <c r="R163" s="1" t="s">
        <v>1288</v>
      </c>
      <c r="S163" s="1" t="s">
        <v>23</v>
      </c>
      <c r="T163" s="1" t="s">
        <v>23</v>
      </c>
    </row>
    <row r="164" spans="1:20" x14ac:dyDescent="0.35">
      <c r="A164" s="1" t="s">
        <v>1325</v>
      </c>
      <c r="B164" s="1" t="s">
        <v>1326</v>
      </c>
      <c r="C164" s="1" t="s">
        <v>1327</v>
      </c>
      <c r="D164" s="1" t="s">
        <v>1328</v>
      </c>
      <c r="E164">
        <v>2022</v>
      </c>
      <c r="F164" s="1" t="s">
        <v>1283</v>
      </c>
      <c r="G164" s="1" t="s">
        <v>1293</v>
      </c>
      <c r="H164" s="1" t="s">
        <v>26</v>
      </c>
      <c r="I164" s="1" t="s">
        <v>27</v>
      </c>
      <c r="J164" s="1" t="s">
        <v>28</v>
      </c>
      <c r="K164" s="1" t="s">
        <v>1329</v>
      </c>
      <c r="L164" s="1" t="s">
        <v>1105</v>
      </c>
      <c r="M164" s="2" t="s">
        <v>1330</v>
      </c>
      <c r="N164">
        <v>20220526</v>
      </c>
      <c r="O164" s="1" t="s">
        <v>580</v>
      </c>
      <c r="P164" s="1" t="s">
        <v>396</v>
      </c>
      <c r="Q164" s="2" t="s">
        <v>1331</v>
      </c>
      <c r="R164" s="1" t="s">
        <v>1288</v>
      </c>
      <c r="S164" s="1" t="s">
        <v>23</v>
      </c>
      <c r="T164" s="1" t="s">
        <v>23</v>
      </c>
    </row>
    <row r="165" spans="1:20" x14ac:dyDescent="0.35">
      <c r="A165" s="1" t="s">
        <v>1332</v>
      </c>
      <c r="B165" s="1" t="s">
        <v>1333</v>
      </c>
      <c r="C165" s="1" t="s">
        <v>1334</v>
      </c>
      <c r="D165" s="1" t="s">
        <v>1335</v>
      </c>
      <c r="E165">
        <v>2022</v>
      </c>
      <c r="F165" s="1" t="s">
        <v>1283</v>
      </c>
      <c r="G165" s="1" t="s">
        <v>1336</v>
      </c>
      <c r="H165" s="1" t="s">
        <v>26</v>
      </c>
      <c r="I165" s="1" t="s">
        <v>27</v>
      </c>
      <c r="J165" s="1" t="s">
        <v>28</v>
      </c>
      <c r="K165" s="1" t="s">
        <v>1337</v>
      </c>
      <c r="L165" s="1" t="s">
        <v>1105</v>
      </c>
      <c r="M165" s="2" t="s">
        <v>1338</v>
      </c>
      <c r="N165">
        <v>20220526</v>
      </c>
      <c r="O165" s="1" t="s">
        <v>580</v>
      </c>
      <c r="P165" s="1" t="s">
        <v>396</v>
      </c>
      <c r="Q165" s="2" t="s">
        <v>1339</v>
      </c>
      <c r="R165" s="1" t="s">
        <v>1288</v>
      </c>
      <c r="S165" s="1" t="s">
        <v>23</v>
      </c>
      <c r="T165" s="1" t="s">
        <v>23</v>
      </c>
    </row>
    <row r="166" spans="1:20" x14ac:dyDescent="0.35">
      <c r="A166" s="1" t="s">
        <v>1340</v>
      </c>
      <c r="B166" s="1" t="s">
        <v>1341</v>
      </c>
      <c r="C166" s="1" t="s">
        <v>1342</v>
      </c>
      <c r="D166" s="1" t="s">
        <v>1343</v>
      </c>
      <c r="E166">
        <v>2022</v>
      </c>
      <c r="F166" s="1" t="s">
        <v>1283</v>
      </c>
      <c r="G166" s="1" t="s">
        <v>1336</v>
      </c>
      <c r="H166" s="1" t="s">
        <v>26</v>
      </c>
      <c r="I166" s="1" t="s">
        <v>27</v>
      </c>
      <c r="J166" s="1" t="s">
        <v>28</v>
      </c>
      <c r="K166" s="1" t="s">
        <v>1344</v>
      </c>
      <c r="L166" s="1" t="s">
        <v>1105</v>
      </c>
      <c r="M166" s="2" t="s">
        <v>1345</v>
      </c>
      <c r="N166">
        <v>20220526</v>
      </c>
      <c r="O166" s="1" t="s">
        <v>580</v>
      </c>
      <c r="P166" s="1" t="s">
        <v>396</v>
      </c>
      <c r="Q166" s="2" t="s">
        <v>1346</v>
      </c>
      <c r="R166" s="1" t="s">
        <v>1288</v>
      </c>
      <c r="S166" s="1" t="s">
        <v>23</v>
      </c>
      <c r="T166" s="1" t="s">
        <v>23</v>
      </c>
    </row>
    <row r="167" spans="1:20" x14ac:dyDescent="0.35">
      <c r="A167" s="1" t="s">
        <v>1347</v>
      </c>
      <c r="B167" s="1" t="s">
        <v>1348</v>
      </c>
      <c r="C167" s="1" t="s">
        <v>1349</v>
      </c>
      <c r="D167" s="1" t="s">
        <v>1350</v>
      </c>
      <c r="E167">
        <v>2022</v>
      </c>
      <c r="F167" s="1" t="s">
        <v>1283</v>
      </c>
      <c r="G167" s="1" t="s">
        <v>1336</v>
      </c>
      <c r="H167" s="1" t="s">
        <v>26</v>
      </c>
      <c r="I167" s="1" t="s">
        <v>27</v>
      </c>
      <c r="J167" s="1" t="s">
        <v>28</v>
      </c>
      <c r="K167" s="1" t="s">
        <v>1351</v>
      </c>
      <c r="L167" s="1" t="s">
        <v>1105</v>
      </c>
      <c r="M167" s="2" t="s">
        <v>1352</v>
      </c>
      <c r="N167">
        <v>20220526</v>
      </c>
      <c r="O167" s="1" t="s">
        <v>580</v>
      </c>
      <c r="P167" s="1" t="s">
        <v>396</v>
      </c>
      <c r="Q167" s="2" t="s">
        <v>1353</v>
      </c>
      <c r="R167" s="1" t="s">
        <v>1288</v>
      </c>
      <c r="S167" s="1" t="s">
        <v>23</v>
      </c>
      <c r="T167" s="1" t="s">
        <v>23</v>
      </c>
    </row>
    <row r="168" spans="1:20" x14ac:dyDescent="0.35">
      <c r="A168" s="1" t="s">
        <v>1354</v>
      </c>
      <c r="B168" s="1" t="s">
        <v>1355</v>
      </c>
      <c r="C168" s="1" t="s">
        <v>1356</v>
      </c>
      <c r="D168" s="1" t="s">
        <v>1357</v>
      </c>
      <c r="E168">
        <v>2022</v>
      </c>
      <c r="F168" s="1" t="s">
        <v>1283</v>
      </c>
      <c r="G168" s="1" t="s">
        <v>1336</v>
      </c>
      <c r="H168" s="1" t="s">
        <v>26</v>
      </c>
      <c r="I168" s="1" t="s">
        <v>27</v>
      </c>
      <c r="J168" s="1" t="s">
        <v>28</v>
      </c>
      <c r="K168" s="1" t="s">
        <v>1358</v>
      </c>
      <c r="L168" s="1" t="s">
        <v>1105</v>
      </c>
      <c r="M168" s="2" t="s">
        <v>1359</v>
      </c>
      <c r="N168">
        <v>20220526</v>
      </c>
      <c r="O168" s="1" t="s">
        <v>580</v>
      </c>
      <c r="P168" s="1" t="s">
        <v>396</v>
      </c>
      <c r="Q168" s="2" t="s">
        <v>1360</v>
      </c>
      <c r="R168" s="1" t="s">
        <v>1288</v>
      </c>
      <c r="S168" s="1" t="s">
        <v>23</v>
      </c>
      <c r="T168" s="1" t="s">
        <v>23</v>
      </c>
    </row>
    <row r="169" spans="1:20" x14ac:dyDescent="0.35">
      <c r="A169" s="1" t="s">
        <v>1361</v>
      </c>
      <c r="B169" s="1" t="s">
        <v>1362</v>
      </c>
      <c r="C169" s="1" t="s">
        <v>1363</v>
      </c>
      <c r="D169" s="1" t="s">
        <v>1364</v>
      </c>
      <c r="E169">
        <v>2022</v>
      </c>
      <c r="F169" s="1" t="s">
        <v>1283</v>
      </c>
      <c r="G169" s="1" t="s">
        <v>1336</v>
      </c>
      <c r="H169" s="1" t="s">
        <v>26</v>
      </c>
      <c r="I169" s="1" t="s">
        <v>27</v>
      </c>
      <c r="J169" s="1" t="s">
        <v>28</v>
      </c>
      <c r="K169" s="1" t="s">
        <v>1365</v>
      </c>
      <c r="L169" s="1" t="s">
        <v>1105</v>
      </c>
      <c r="M169" s="2" t="s">
        <v>1366</v>
      </c>
      <c r="N169">
        <v>20220526</v>
      </c>
      <c r="O169" s="1" t="s">
        <v>580</v>
      </c>
      <c r="P169" s="1" t="s">
        <v>396</v>
      </c>
      <c r="Q169" s="2" t="s">
        <v>1367</v>
      </c>
      <c r="R169" s="1" t="s">
        <v>1288</v>
      </c>
      <c r="S169" s="1" t="s">
        <v>23</v>
      </c>
      <c r="T169" s="1" t="s">
        <v>23</v>
      </c>
    </row>
    <row r="170" spans="1:20" x14ac:dyDescent="0.35">
      <c r="A170" s="1" t="s">
        <v>1368</v>
      </c>
      <c r="B170" s="1" t="s">
        <v>1369</v>
      </c>
      <c r="C170" s="1" t="s">
        <v>1370</v>
      </c>
      <c r="D170" s="1" t="s">
        <v>1371</v>
      </c>
      <c r="E170">
        <v>2022</v>
      </c>
      <c r="F170" s="1" t="s">
        <v>1283</v>
      </c>
      <c r="G170" s="1" t="s">
        <v>1336</v>
      </c>
      <c r="H170" s="1" t="s">
        <v>26</v>
      </c>
      <c r="I170" s="1" t="s">
        <v>27</v>
      </c>
      <c r="J170" s="1" t="s">
        <v>28</v>
      </c>
      <c r="K170" s="1" t="s">
        <v>1372</v>
      </c>
      <c r="L170" s="1" t="s">
        <v>1105</v>
      </c>
      <c r="M170" s="2" t="s">
        <v>1373</v>
      </c>
      <c r="N170">
        <v>20220526</v>
      </c>
      <c r="O170" s="1" t="s">
        <v>580</v>
      </c>
      <c r="P170" s="1" t="s">
        <v>396</v>
      </c>
      <c r="Q170" s="2" t="s">
        <v>1374</v>
      </c>
      <c r="R170" s="1" t="s">
        <v>1288</v>
      </c>
      <c r="S170" s="1" t="s">
        <v>23</v>
      </c>
      <c r="T170" s="1" t="s">
        <v>23</v>
      </c>
    </row>
    <row r="171" spans="1:20" x14ac:dyDescent="0.35">
      <c r="A171" s="1" t="s">
        <v>1375</v>
      </c>
      <c r="B171" s="1" t="s">
        <v>1376</v>
      </c>
      <c r="C171" s="1" t="s">
        <v>1377</v>
      </c>
      <c r="D171" s="1" t="s">
        <v>1378</v>
      </c>
      <c r="E171">
        <v>2022</v>
      </c>
      <c r="F171" s="1" t="s">
        <v>1283</v>
      </c>
      <c r="G171" s="1" t="s">
        <v>1336</v>
      </c>
      <c r="H171" s="1" t="s">
        <v>26</v>
      </c>
      <c r="I171" s="1" t="s">
        <v>27</v>
      </c>
      <c r="J171" s="1" t="s">
        <v>28</v>
      </c>
      <c r="K171" s="1" t="s">
        <v>1379</v>
      </c>
      <c r="L171" s="1" t="s">
        <v>1105</v>
      </c>
      <c r="M171" s="2" t="s">
        <v>1380</v>
      </c>
      <c r="N171">
        <v>20220526</v>
      </c>
      <c r="O171" s="1" t="s">
        <v>580</v>
      </c>
      <c r="P171" s="1" t="s">
        <v>396</v>
      </c>
      <c r="Q171" s="2" t="s">
        <v>1381</v>
      </c>
      <c r="R171" s="1" t="s">
        <v>1288</v>
      </c>
      <c r="S171" s="1" t="s">
        <v>23</v>
      </c>
      <c r="T171" s="1" t="s">
        <v>23</v>
      </c>
    </row>
    <row r="172" spans="1:20" x14ac:dyDescent="0.35">
      <c r="A172" s="1" t="s">
        <v>1382</v>
      </c>
      <c r="B172" s="1" t="s">
        <v>1383</v>
      </c>
      <c r="C172" s="1" t="s">
        <v>1384</v>
      </c>
      <c r="D172" s="1" t="s">
        <v>1385</v>
      </c>
      <c r="E172">
        <v>2022</v>
      </c>
      <c r="F172" s="1" t="s">
        <v>1283</v>
      </c>
      <c r="G172" s="1" t="s">
        <v>1336</v>
      </c>
      <c r="H172" s="1" t="s">
        <v>26</v>
      </c>
      <c r="I172" s="1" t="s">
        <v>27</v>
      </c>
      <c r="J172" s="1" t="s">
        <v>28</v>
      </c>
      <c r="K172" s="1" t="s">
        <v>1386</v>
      </c>
      <c r="L172" s="1" t="s">
        <v>1105</v>
      </c>
      <c r="M172" s="2" t="s">
        <v>1387</v>
      </c>
      <c r="N172">
        <v>20220526</v>
      </c>
      <c r="O172" s="1" t="s">
        <v>580</v>
      </c>
      <c r="P172" s="1" t="s">
        <v>396</v>
      </c>
      <c r="Q172" s="2" t="s">
        <v>1388</v>
      </c>
      <c r="R172" s="1" t="s">
        <v>1288</v>
      </c>
      <c r="S172" s="1" t="s">
        <v>23</v>
      </c>
      <c r="T172" s="1" t="s">
        <v>23</v>
      </c>
    </row>
    <row r="173" spans="1:20" x14ac:dyDescent="0.35">
      <c r="A173" s="1" t="s">
        <v>1389</v>
      </c>
      <c r="B173" s="1" t="s">
        <v>1390</v>
      </c>
      <c r="C173" s="1" t="s">
        <v>1391</v>
      </c>
      <c r="D173" s="1" t="s">
        <v>1392</v>
      </c>
      <c r="E173">
        <v>2022</v>
      </c>
      <c r="F173" s="1" t="s">
        <v>23</v>
      </c>
      <c r="G173" s="1" t="s">
        <v>1393</v>
      </c>
      <c r="H173" s="1" t="s">
        <v>26</v>
      </c>
      <c r="I173" s="1" t="s">
        <v>27</v>
      </c>
      <c r="J173" s="1" t="s">
        <v>28</v>
      </c>
      <c r="K173" s="1" t="s">
        <v>23</v>
      </c>
      <c r="L173" s="1" t="s">
        <v>1105</v>
      </c>
      <c r="M173" s="2" t="s">
        <v>1394</v>
      </c>
      <c r="N173">
        <v>20220526</v>
      </c>
      <c r="O173" s="1" t="s">
        <v>1266</v>
      </c>
      <c r="P173" s="1" t="s">
        <v>486</v>
      </c>
      <c r="Q173" s="2" t="s">
        <v>1395</v>
      </c>
      <c r="R173" s="1" t="s">
        <v>1396</v>
      </c>
      <c r="S173" s="1" t="s">
        <v>23</v>
      </c>
      <c r="T173" s="1" t="s">
        <v>23</v>
      </c>
    </row>
    <row r="174" spans="1:20" x14ac:dyDescent="0.35">
      <c r="A174" s="1" t="s">
        <v>1397</v>
      </c>
      <c r="B174" s="1" t="s">
        <v>1398</v>
      </c>
      <c r="C174" s="1" t="s">
        <v>1399</v>
      </c>
      <c r="D174" s="1" t="s">
        <v>1400</v>
      </c>
      <c r="E174">
        <v>2022</v>
      </c>
      <c r="F174" s="1" t="s">
        <v>1401</v>
      </c>
      <c r="G174" s="1" t="s">
        <v>1402</v>
      </c>
      <c r="H174" s="1" t="s">
        <v>26</v>
      </c>
      <c r="I174" s="1" t="s">
        <v>27</v>
      </c>
      <c r="J174" s="1" t="s">
        <v>28</v>
      </c>
      <c r="K174" s="1" t="s">
        <v>1403</v>
      </c>
      <c r="L174" s="1" t="s">
        <v>1061</v>
      </c>
      <c r="M174" s="2" t="s">
        <v>1404</v>
      </c>
      <c r="N174">
        <v>20220526</v>
      </c>
      <c r="O174" s="1" t="s">
        <v>1405</v>
      </c>
      <c r="P174" s="1" t="s">
        <v>1406</v>
      </c>
      <c r="Q174" s="2" t="s">
        <v>1407</v>
      </c>
      <c r="R174" s="1" t="s">
        <v>1408</v>
      </c>
      <c r="S174" s="1" t="s">
        <v>23</v>
      </c>
      <c r="T174" s="1" t="s">
        <v>23</v>
      </c>
    </row>
    <row r="175" spans="1:20" x14ac:dyDescent="0.35">
      <c r="A175" s="1" t="s">
        <v>1409</v>
      </c>
      <c r="B175" s="1" t="s">
        <v>1410</v>
      </c>
      <c r="C175" s="1" t="s">
        <v>1411</v>
      </c>
      <c r="D175" s="1" t="s">
        <v>1412</v>
      </c>
      <c r="E175">
        <v>2022</v>
      </c>
      <c r="F175" s="1" t="s">
        <v>1401</v>
      </c>
      <c r="G175" s="1" t="s">
        <v>1413</v>
      </c>
      <c r="H175" s="1" t="s">
        <v>26</v>
      </c>
      <c r="I175" s="1" t="s">
        <v>27</v>
      </c>
      <c r="J175" s="1" t="s">
        <v>28</v>
      </c>
      <c r="K175" s="1" t="s">
        <v>1414</v>
      </c>
      <c r="L175" s="1" t="s">
        <v>1061</v>
      </c>
      <c r="M175" s="2" t="s">
        <v>1415</v>
      </c>
      <c r="N175">
        <v>20220526</v>
      </c>
      <c r="O175" s="1" t="s">
        <v>1405</v>
      </c>
      <c r="P175" s="1" t="s">
        <v>1406</v>
      </c>
      <c r="Q175" s="2" t="s">
        <v>1416</v>
      </c>
      <c r="R175" s="1" t="s">
        <v>1408</v>
      </c>
      <c r="S175" s="1" t="s">
        <v>23</v>
      </c>
      <c r="T175" s="1" t="s">
        <v>23</v>
      </c>
    </row>
    <row r="176" spans="1:20" x14ac:dyDescent="0.35">
      <c r="A176" s="1" t="s">
        <v>1417</v>
      </c>
      <c r="B176" s="1" t="s">
        <v>1418</v>
      </c>
      <c r="C176" s="1" t="s">
        <v>1419</v>
      </c>
      <c r="D176" s="1" t="s">
        <v>1420</v>
      </c>
      <c r="E176">
        <v>2022</v>
      </c>
      <c r="F176" s="1" t="s">
        <v>1421</v>
      </c>
      <c r="G176" s="1" t="s">
        <v>1422</v>
      </c>
      <c r="H176" s="1" t="s">
        <v>26</v>
      </c>
      <c r="I176" s="1" t="s">
        <v>27</v>
      </c>
      <c r="J176" s="1" t="s">
        <v>28</v>
      </c>
      <c r="K176" s="1" t="s">
        <v>1423</v>
      </c>
      <c r="L176" s="1" t="s">
        <v>1424</v>
      </c>
      <c r="M176" s="2" t="s">
        <v>1425</v>
      </c>
      <c r="N176">
        <v>20220526</v>
      </c>
      <c r="O176" s="1" t="s">
        <v>876</v>
      </c>
      <c r="P176" s="1" t="s">
        <v>1063</v>
      </c>
      <c r="Q176" s="2" t="s">
        <v>1426</v>
      </c>
      <c r="R176" s="1" t="s">
        <v>1427</v>
      </c>
      <c r="S176" s="1" t="s">
        <v>23</v>
      </c>
      <c r="T176" s="1" t="s">
        <v>23</v>
      </c>
    </row>
    <row r="177" spans="1:20" x14ac:dyDescent="0.35">
      <c r="A177" s="1" t="s">
        <v>1428</v>
      </c>
      <c r="B177" s="1" t="s">
        <v>1429</v>
      </c>
      <c r="C177" s="1" t="s">
        <v>1430</v>
      </c>
      <c r="D177" s="1" t="s">
        <v>1431</v>
      </c>
      <c r="E177">
        <v>2022</v>
      </c>
      <c r="F177" s="1" t="s">
        <v>1432</v>
      </c>
      <c r="G177" s="1" t="s">
        <v>1433</v>
      </c>
      <c r="H177" s="1" t="s">
        <v>26</v>
      </c>
      <c r="I177" s="1" t="s">
        <v>27</v>
      </c>
      <c r="J177" s="1" t="s">
        <v>28</v>
      </c>
      <c r="K177" s="1" t="s">
        <v>23</v>
      </c>
      <c r="L177" s="1" t="s">
        <v>1157</v>
      </c>
      <c r="M177" s="2" t="s">
        <v>1434</v>
      </c>
      <c r="N177">
        <v>20220526</v>
      </c>
      <c r="O177" s="1" t="s">
        <v>23</v>
      </c>
      <c r="P177" s="1" t="s">
        <v>23</v>
      </c>
      <c r="Q177" s="2" t="s">
        <v>1435</v>
      </c>
      <c r="R177" s="1" t="s">
        <v>1436</v>
      </c>
      <c r="S177" s="1" t="s">
        <v>23</v>
      </c>
      <c r="T177" s="1" t="s">
        <v>23</v>
      </c>
    </row>
    <row r="178" spans="1:20" x14ac:dyDescent="0.35">
      <c r="A178" s="1" t="s">
        <v>1437</v>
      </c>
      <c r="B178" s="1" t="s">
        <v>1438</v>
      </c>
      <c r="C178" s="1" t="s">
        <v>1439</v>
      </c>
      <c r="D178" s="1" t="s">
        <v>1440</v>
      </c>
      <c r="E178">
        <v>2022</v>
      </c>
      <c r="F178" s="1" t="s">
        <v>23</v>
      </c>
      <c r="G178" s="1" t="s">
        <v>1441</v>
      </c>
      <c r="H178" s="1" t="s">
        <v>26</v>
      </c>
      <c r="I178" s="1" t="s">
        <v>27</v>
      </c>
      <c r="J178" s="1" t="s">
        <v>28</v>
      </c>
      <c r="K178" s="1" t="s">
        <v>23</v>
      </c>
      <c r="L178" s="1" t="s">
        <v>1073</v>
      </c>
      <c r="M178" s="2" t="s">
        <v>1442</v>
      </c>
      <c r="N178">
        <v>20220526</v>
      </c>
      <c r="O178" s="1" t="s">
        <v>23</v>
      </c>
      <c r="P178" s="1" t="s">
        <v>23</v>
      </c>
      <c r="Q178" s="2" t="s">
        <v>1443</v>
      </c>
      <c r="R178" s="1" t="s">
        <v>1444</v>
      </c>
      <c r="S178" s="1" t="s">
        <v>23</v>
      </c>
      <c r="T178" s="1" t="s">
        <v>23</v>
      </c>
    </row>
    <row r="179" spans="1:20" x14ac:dyDescent="0.35">
      <c r="A179" s="1" t="s">
        <v>1445</v>
      </c>
      <c r="B179" s="1" t="s">
        <v>1446</v>
      </c>
      <c r="C179" s="1" t="s">
        <v>1447</v>
      </c>
      <c r="D179" s="1" t="s">
        <v>1448</v>
      </c>
      <c r="E179">
        <v>2022</v>
      </c>
      <c r="F179" s="1" t="s">
        <v>23</v>
      </c>
      <c r="G179" s="1" t="s">
        <v>1449</v>
      </c>
      <c r="H179" s="1" t="s">
        <v>26</v>
      </c>
      <c r="I179" s="1" t="s">
        <v>27</v>
      </c>
      <c r="J179" s="1" t="s">
        <v>28</v>
      </c>
      <c r="K179" s="1" t="s">
        <v>23</v>
      </c>
      <c r="L179" s="1" t="s">
        <v>1073</v>
      </c>
      <c r="M179" s="2" t="s">
        <v>1450</v>
      </c>
      <c r="N179">
        <v>20220526</v>
      </c>
      <c r="O179" s="1" t="s">
        <v>23</v>
      </c>
      <c r="P179" s="1" t="s">
        <v>23</v>
      </c>
      <c r="Q179" s="2" t="s">
        <v>1451</v>
      </c>
      <c r="R179" s="1" t="s">
        <v>1444</v>
      </c>
      <c r="S179" s="1" t="s">
        <v>23</v>
      </c>
      <c r="T179" s="1" t="s">
        <v>23</v>
      </c>
    </row>
    <row r="180" spans="1:20" x14ac:dyDescent="0.35">
      <c r="A180" s="1" t="s">
        <v>1452</v>
      </c>
      <c r="B180" s="1" t="s">
        <v>1453</v>
      </c>
      <c r="C180" s="1" t="s">
        <v>1454</v>
      </c>
      <c r="D180" s="1" t="s">
        <v>1455</v>
      </c>
      <c r="E180">
        <v>2022</v>
      </c>
      <c r="F180" s="1" t="s">
        <v>1456</v>
      </c>
      <c r="G180" s="1" t="s">
        <v>1457</v>
      </c>
      <c r="H180" s="1" t="s">
        <v>26</v>
      </c>
      <c r="I180" s="1" t="s">
        <v>27</v>
      </c>
      <c r="J180" s="1" t="s">
        <v>28</v>
      </c>
      <c r="K180" s="1" t="s">
        <v>1458</v>
      </c>
      <c r="L180" s="1" t="s">
        <v>1073</v>
      </c>
      <c r="M180" s="2" t="s">
        <v>1459</v>
      </c>
      <c r="N180">
        <v>20220526</v>
      </c>
      <c r="O180" s="1" t="s">
        <v>691</v>
      </c>
      <c r="P180" s="1" t="s">
        <v>172</v>
      </c>
      <c r="Q180" s="2" t="s">
        <v>1460</v>
      </c>
      <c r="R180" s="1" t="s">
        <v>1461</v>
      </c>
      <c r="S180" s="1" t="s">
        <v>23</v>
      </c>
      <c r="T180" s="1" t="s">
        <v>23</v>
      </c>
    </row>
    <row r="181" spans="1:20" x14ac:dyDescent="0.35">
      <c r="A181" s="1" t="s">
        <v>1462</v>
      </c>
      <c r="B181" s="1" t="s">
        <v>1463</v>
      </c>
      <c r="C181" s="1" t="s">
        <v>1464</v>
      </c>
      <c r="D181" s="1" t="s">
        <v>1465</v>
      </c>
      <c r="E181">
        <v>2022</v>
      </c>
      <c r="F181" s="1" t="s">
        <v>1466</v>
      </c>
      <c r="G181" s="1" t="s">
        <v>1467</v>
      </c>
      <c r="H181" s="1" t="s">
        <v>26</v>
      </c>
      <c r="I181" s="1" t="s">
        <v>27</v>
      </c>
      <c r="J181" s="1" t="s">
        <v>28</v>
      </c>
      <c r="K181" s="1" t="s">
        <v>23</v>
      </c>
      <c r="L181" s="1" t="s">
        <v>1468</v>
      </c>
      <c r="M181" s="2" t="s">
        <v>1469</v>
      </c>
      <c r="N181">
        <v>20220526</v>
      </c>
      <c r="O181" s="1" t="s">
        <v>23</v>
      </c>
      <c r="P181" s="1" t="s">
        <v>23</v>
      </c>
      <c r="Q181" s="2" t="s">
        <v>1470</v>
      </c>
      <c r="R181" s="1" t="s">
        <v>1471</v>
      </c>
      <c r="S181" s="1" t="s">
        <v>23</v>
      </c>
      <c r="T181" s="1" t="s">
        <v>23</v>
      </c>
    </row>
    <row r="182" spans="1:20" x14ac:dyDescent="0.35">
      <c r="A182" s="1" t="s">
        <v>1472</v>
      </c>
      <c r="B182" s="1" t="s">
        <v>1473</v>
      </c>
      <c r="C182" s="1" t="s">
        <v>1474</v>
      </c>
      <c r="D182" s="1" t="s">
        <v>1475</v>
      </c>
      <c r="E182">
        <v>2022</v>
      </c>
      <c r="F182" s="1" t="s">
        <v>1476</v>
      </c>
      <c r="G182" s="1" t="s">
        <v>1477</v>
      </c>
      <c r="H182" s="1" t="s">
        <v>26</v>
      </c>
      <c r="I182" s="1" t="s">
        <v>27</v>
      </c>
      <c r="J182" s="1" t="s">
        <v>28</v>
      </c>
      <c r="K182" s="1" t="s">
        <v>1478</v>
      </c>
      <c r="L182" s="1" t="s">
        <v>65</v>
      </c>
      <c r="M182" s="2" t="s">
        <v>1479</v>
      </c>
      <c r="N182">
        <v>20220526</v>
      </c>
      <c r="O182" s="1" t="s">
        <v>923</v>
      </c>
      <c r="P182" s="1" t="s">
        <v>692</v>
      </c>
      <c r="Q182" s="2" t="s">
        <v>1480</v>
      </c>
      <c r="R182" s="1" t="s">
        <v>1481</v>
      </c>
      <c r="S182" s="1" t="s">
        <v>23</v>
      </c>
      <c r="T182" s="1" t="s">
        <v>23</v>
      </c>
    </row>
    <row r="183" spans="1:20" x14ac:dyDescent="0.35">
      <c r="A183" s="1" t="s">
        <v>1482</v>
      </c>
      <c r="B183" s="1" t="s">
        <v>1483</v>
      </c>
      <c r="C183" s="4" t="s">
        <v>1484</v>
      </c>
      <c r="D183" s="1" t="s">
        <v>1485</v>
      </c>
      <c r="E183">
        <v>2022</v>
      </c>
      <c r="F183" s="1" t="s">
        <v>1476</v>
      </c>
      <c r="G183" s="1" t="s">
        <v>1486</v>
      </c>
      <c r="H183" s="1" t="s">
        <v>26</v>
      </c>
      <c r="I183" s="1" t="s">
        <v>27</v>
      </c>
      <c r="J183" s="1" t="s">
        <v>28</v>
      </c>
      <c r="K183" s="1" t="s">
        <v>1487</v>
      </c>
      <c r="L183" s="1" t="s">
        <v>65</v>
      </c>
      <c r="M183" s="2" t="s">
        <v>1488</v>
      </c>
      <c r="N183">
        <v>20220526</v>
      </c>
      <c r="O183" s="1" t="s">
        <v>923</v>
      </c>
      <c r="P183" s="1" t="s">
        <v>692</v>
      </c>
      <c r="Q183" s="2" t="s">
        <v>1489</v>
      </c>
      <c r="R183" s="1" t="s">
        <v>1481</v>
      </c>
      <c r="S183" s="1" t="s">
        <v>23</v>
      </c>
      <c r="T183" s="1" t="s">
        <v>23</v>
      </c>
    </row>
    <row r="184" spans="1:20" x14ac:dyDescent="0.35">
      <c r="A184" s="1" t="s">
        <v>1490</v>
      </c>
      <c r="B184" s="1" t="s">
        <v>1491</v>
      </c>
      <c r="C184" s="1" t="s">
        <v>1492</v>
      </c>
      <c r="D184" s="1" t="s">
        <v>1493</v>
      </c>
      <c r="E184">
        <v>2022</v>
      </c>
      <c r="F184" s="1" t="s">
        <v>1476</v>
      </c>
      <c r="G184" s="1" t="s">
        <v>1494</v>
      </c>
      <c r="H184" s="1" t="s">
        <v>26</v>
      </c>
      <c r="I184" s="1" t="s">
        <v>27</v>
      </c>
      <c r="J184" s="1" t="s">
        <v>28</v>
      </c>
      <c r="K184" s="1" t="s">
        <v>1495</v>
      </c>
      <c r="L184" s="1" t="s">
        <v>65</v>
      </c>
      <c r="M184" s="2" t="s">
        <v>1496</v>
      </c>
      <c r="N184">
        <v>20220526</v>
      </c>
      <c r="O184" s="1" t="s">
        <v>923</v>
      </c>
      <c r="P184" s="1" t="s">
        <v>692</v>
      </c>
      <c r="Q184" s="2" t="s">
        <v>1497</v>
      </c>
      <c r="R184" s="1" t="s">
        <v>1481</v>
      </c>
      <c r="S184" s="1" t="s">
        <v>23</v>
      </c>
      <c r="T184" s="1" t="s">
        <v>23</v>
      </c>
    </row>
    <row r="185" spans="1:20" x14ac:dyDescent="0.35">
      <c r="A185" s="1" t="s">
        <v>1498</v>
      </c>
      <c r="B185" s="1" t="s">
        <v>1499</v>
      </c>
      <c r="C185" s="1" t="s">
        <v>1500</v>
      </c>
      <c r="D185" s="1" t="s">
        <v>1501</v>
      </c>
      <c r="E185">
        <v>2022</v>
      </c>
      <c r="F185" s="1" t="s">
        <v>1502</v>
      </c>
      <c r="G185" s="1" t="s">
        <v>1503</v>
      </c>
      <c r="H185" s="1" t="s">
        <v>26</v>
      </c>
      <c r="I185" s="1" t="s">
        <v>27</v>
      </c>
      <c r="J185" s="1" t="s">
        <v>1504</v>
      </c>
      <c r="K185" s="1" t="s">
        <v>1505</v>
      </c>
      <c r="L185" s="1" t="s">
        <v>1506</v>
      </c>
      <c r="M185" s="2" t="s">
        <v>1507</v>
      </c>
      <c r="N185">
        <v>20220526</v>
      </c>
      <c r="O185" s="1" t="s">
        <v>1508</v>
      </c>
      <c r="P185" s="1" t="s">
        <v>692</v>
      </c>
      <c r="Q185" s="2" t="s">
        <v>1509</v>
      </c>
      <c r="R185" s="1" t="s">
        <v>1510</v>
      </c>
      <c r="S185" s="1" t="s">
        <v>23</v>
      </c>
      <c r="T185" s="1" t="s">
        <v>23</v>
      </c>
    </row>
    <row r="186" spans="1:20" x14ac:dyDescent="0.35">
      <c r="A186" s="1" t="s">
        <v>1511</v>
      </c>
      <c r="B186" s="1" t="s">
        <v>1512</v>
      </c>
      <c r="C186" s="1" t="s">
        <v>1513</v>
      </c>
      <c r="D186" s="1" t="s">
        <v>1514</v>
      </c>
      <c r="E186">
        <v>2022</v>
      </c>
      <c r="F186" s="1" t="s">
        <v>1502</v>
      </c>
      <c r="G186" s="1" t="s">
        <v>1515</v>
      </c>
      <c r="H186" s="1" t="s">
        <v>26</v>
      </c>
      <c r="I186" s="1" t="s">
        <v>27</v>
      </c>
      <c r="J186" s="1" t="s">
        <v>1504</v>
      </c>
      <c r="K186" s="1" t="s">
        <v>1516</v>
      </c>
      <c r="L186" s="1" t="s">
        <v>1506</v>
      </c>
      <c r="M186" s="2" t="s">
        <v>1517</v>
      </c>
      <c r="N186">
        <v>20220526</v>
      </c>
      <c r="O186" s="1" t="s">
        <v>1508</v>
      </c>
      <c r="P186" s="1" t="s">
        <v>692</v>
      </c>
      <c r="Q186" s="2" t="s">
        <v>1518</v>
      </c>
      <c r="R186" s="1" t="s">
        <v>1510</v>
      </c>
      <c r="S186" s="1" t="s">
        <v>23</v>
      </c>
      <c r="T186" s="1" t="s">
        <v>23</v>
      </c>
    </row>
    <row r="187" spans="1:20" x14ac:dyDescent="0.35">
      <c r="A187" s="1" t="s">
        <v>1519</v>
      </c>
      <c r="B187" s="1" t="s">
        <v>1520</v>
      </c>
      <c r="C187" s="1" t="s">
        <v>1521</v>
      </c>
      <c r="D187" s="1" t="s">
        <v>1522</v>
      </c>
      <c r="E187">
        <v>2022</v>
      </c>
      <c r="F187" s="1" t="s">
        <v>1523</v>
      </c>
      <c r="G187" s="1" t="s">
        <v>1524</v>
      </c>
      <c r="H187" s="1" t="s">
        <v>26</v>
      </c>
      <c r="I187" s="1" t="s">
        <v>27</v>
      </c>
      <c r="J187" s="1" t="s">
        <v>28</v>
      </c>
      <c r="K187" s="1" t="s">
        <v>1525</v>
      </c>
      <c r="L187" s="1" t="s">
        <v>1506</v>
      </c>
      <c r="M187" s="2" t="s">
        <v>1526</v>
      </c>
      <c r="N187">
        <v>20220526</v>
      </c>
      <c r="O187" s="1" t="s">
        <v>1527</v>
      </c>
      <c r="P187" s="1" t="s">
        <v>23</v>
      </c>
      <c r="Q187" s="2" t="s">
        <v>1528</v>
      </c>
      <c r="R187" s="1" t="s">
        <v>1529</v>
      </c>
      <c r="S187" s="1" t="s">
        <v>23</v>
      </c>
      <c r="T187" s="1" t="s">
        <v>23</v>
      </c>
    </row>
    <row r="188" spans="1:20" x14ac:dyDescent="0.35">
      <c r="A188" s="1" t="s">
        <v>1530</v>
      </c>
      <c r="B188" s="1" t="s">
        <v>1531</v>
      </c>
      <c r="C188" s="1" t="s">
        <v>1532</v>
      </c>
      <c r="D188" s="1" t="s">
        <v>1533</v>
      </c>
      <c r="E188">
        <v>2022</v>
      </c>
      <c r="F188" s="1" t="s">
        <v>1523</v>
      </c>
      <c r="G188" s="1" t="s">
        <v>1534</v>
      </c>
      <c r="H188" s="1" t="s">
        <v>26</v>
      </c>
      <c r="I188" s="1" t="s">
        <v>27</v>
      </c>
      <c r="J188" s="1" t="s">
        <v>28</v>
      </c>
      <c r="K188" s="1" t="s">
        <v>1535</v>
      </c>
      <c r="L188" s="1" t="s">
        <v>1506</v>
      </c>
      <c r="M188" s="2" t="s">
        <v>1536</v>
      </c>
      <c r="N188">
        <v>20220526</v>
      </c>
      <c r="O188" s="1" t="s">
        <v>1527</v>
      </c>
      <c r="P188" s="1" t="s">
        <v>23</v>
      </c>
      <c r="Q188" s="2" t="s">
        <v>1537</v>
      </c>
      <c r="R188" s="1" t="s">
        <v>1529</v>
      </c>
      <c r="S188" s="1" t="s">
        <v>23</v>
      </c>
      <c r="T188" s="1" t="s">
        <v>23</v>
      </c>
    </row>
    <row r="189" spans="1:20" x14ac:dyDescent="0.35">
      <c r="A189" s="1" t="s">
        <v>1538</v>
      </c>
      <c r="B189" s="1" t="s">
        <v>1539</v>
      </c>
      <c r="C189" s="1" t="s">
        <v>1540</v>
      </c>
      <c r="D189" s="1" t="s">
        <v>1541</v>
      </c>
      <c r="E189">
        <v>2022</v>
      </c>
      <c r="F189" s="1" t="s">
        <v>1542</v>
      </c>
      <c r="G189" s="1" t="s">
        <v>1543</v>
      </c>
      <c r="H189" s="1" t="s">
        <v>26</v>
      </c>
      <c r="I189" s="1" t="s">
        <v>27</v>
      </c>
      <c r="J189" s="1" t="s">
        <v>28</v>
      </c>
      <c r="K189" s="1" t="s">
        <v>1544</v>
      </c>
      <c r="L189" s="1" t="s">
        <v>1506</v>
      </c>
      <c r="M189" s="2" t="s">
        <v>1545</v>
      </c>
      <c r="N189">
        <v>20220526</v>
      </c>
      <c r="O189" s="1" t="s">
        <v>1546</v>
      </c>
      <c r="P189" s="1" t="s">
        <v>23</v>
      </c>
      <c r="Q189" s="2" t="s">
        <v>1547</v>
      </c>
      <c r="R189" s="1" t="s">
        <v>1548</v>
      </c>
      <c r="S189" s="1" t="s">
        <v>23</v>
      </c>
      <c r="T189" s="1" t="s">
        <v>23</v>
      </c>
    </row>
    <row r="190" spans="1:20" x14ac:dyDescent="0.35">
      <c r="A190" s="1" t="s">
        <v>1549</v>
      </c>
      <c r="B190" s="1" t="s">
        <v>1550</v>
      </c>
      <c r="C190" s="1" t="s">
        <v>1551</v>
      </c>
      <c r="D190" s="1" t="s">
        <v>1552</v>
      </c>
      <c r="E190">
        <v>2022</v>
      </c>
      <c r="F190" s="1" t="s">
        <v>1542</v>
      </c>
      <c r="G190" s="1" t="s">
        <v>1553</v>
      </c>
      <c r="H190" s="1" t="s">
        <v>26</v>
      </c>
      <c r="I190" s="1" t="s">
        <v>27</v>
      </c>
      <c r="J190" s="1" t="s">
        <v>28</v>
      </c>
      <c r="K190" s="1" t="s">
        <v>1554</v>
      </c>
      <c r="L190" s="1" t="s">
        <v>1506</v>
      </c>
      <c r="M190" s="2" t="s">
        <v>1555</v>
      </c>
      <c r="N190">
        <v>20220526</v>
      </c>
      <c r="O190" s="1" t="s">
        <v>1546</v>
      </c>
      <c r="P190" s="1" t="s">
        <v>23</v>
      </c>
      <c r="Q190" s="2" t="s">
        <v>1556</v>
      </c>
      <c r="R190" s="1" t="s">
        <v>1548</v>
      </c>
      <c r="S190" s="1" t="s">
        <v>23</v>
      </c>
      <c r="T190" s="1" t="s">
        <v>23</v>
      </c>
    </row>
    <row r="191" spans="1:20" x14ac:dyDescent="0.35">
      <c r="A191" s="1" t="s">
        <v>1557</v>
      </c>
      <c r="B191" s="1" t="s">
        <v>1558</v>
      </c>
      <c r="C191" s="1" t="s">
        <v>1559</v>
      </c>
      <c r="D191" s="1" t="s">
        <v>1560</v>
      </c>
      <c r="E191">
        <v>2022</v>
      </c>
      <c r="F191" s="1" t="s">
        <v>1561</v>
      </c>
      <c r="G191" s="1" t="s">
        <v>1562</v>
      </c>
      <c r="H191" s="1" t="s">
        <v>26</v>
      </c>
      <c r="I191" s="1" t="s">
        <v>27</v>
      </c>
      <c r="J191" s="1" t="s">
        <v>1504</v>
      </c>
      <c r="K191" s="1" t="s">
        <v>1563</v>
      </c>
      <c r="L191" s="1" t="s">
        <v>1506</v>
      </c>
      <c r="M191" s="2" t="s">
        <v>1564</v>
      </c>
      <c r="N191">
        <v>20220526</v>
      </c>
      <c r="O191" s="1" t="s">
        <v>876</v>
      </c>
      <c r="P191" s="1" t="s">
        <v>172</v>
      </c>
      <c r="Q191" s="2" t="s">
        <v>1565</v>
      </c>
      <c r="R191" s="1" t="s">
        <v>1566</v>
      </c>
      <c r="S191" s="1" t="s">
        <v>23</v>
      </c>
      <c r="T191" s="1" t="s">
        <v>23</v>
      </c>
    </row>
    <row r="192" spans="1:20" x14ac:dyDescent="0.35">
      <c r="A192" s="1" t="s">
        <v>1567</v>
      </c>
      <c r="B192" s="1" t="s">
        <v>1568</v>
      </c>
      <c r="C192" s="1" t="s">
        <v>1569</v>
      </c>
      <c r="D192" s="1" t="s">
        <v>1570</v>
      </c>
      <c r="E192">
        <v>2022</v>
      </c>
      <c r="F192" s="1" t="s">
        <v>1561</v>
      </c>
      <c r="G192" s="1" t="s">
        <v>1571</v>
      </c>
      <c r="H192" s="1" t="s">
        <v>26</v>
      </c>
      <c r="I192" s="1" t="s">
        <v>27</v>
      </c>
      <c r="J192" s="1" t="s">
        <v>1504</v>
      </c>
      <c r="K192" s="1" t="s">
        <v>1572</v>
      </c>
      <c r="L192" s="1" t="s">
        <v>1506</v>
      </c>
      <c r="M192" s="2" t="s">
        <v>1573</v>
      </c>
      <c r="N192">
        <v>20220526</v>
      </c>
      <c r="O192" s="1" t="s">
        <v>876</v>
      </c>
      <c r="P192" s="1" t="s">
        <v>172</v>
      </c>
      <c r="Q192" s="2" t="s">
        <v>1574</v>
      </c>
      <c r="R192" s="1" t="s">
        <v>1566</v>
      </c>
      <c r="S192" s="1" t="s">
        <v>23</v>
      </c>
      <c r="T192" s="1" t="s">
        <v>23</v>
      </c>
    </row>
    <row r="193" spans="1:20" x14ac:dyDescent="0.35">
      <c r="A193" s="1" t="s">
        <v>1575</v>
      </c>
      <c r="B193" s="1" t="s">
        <v>1576</v>
      </c>
      <c r="C193" s="1" t="s">
        <v>1577</v>
      </c>
      <c r="D193" s="1" t="s">
        <v>1578</v>
      </c>
      <c r="E193">
        <v>2022</v>
      </c>
      <c r="F193" s="1" t="s">
        <v>1579</v>
      </c>
      <c r="G193" s="1" t="s">
        <v>1580</v>
      </c>
      <c r="H193" s="1" t="s">
        <v>26</v>
      </c>
      <c r="I193" s="1" t="s">
        <v>27</v>
      </c>
      <c r="J193" s="1" t="s">
        <v>750</v>
      </c>
      <c r="K193" s="1" t="s">
        <v>1581</v>
      </c>
      <c r="L193" s="1" t="s">
        <v>1506</v>
      </c>
      <c r="M193" s="2" t="s">
        <v>1582</v>
      </c>
      <c r="N193">
        <v>20220526</v>
      </c>
      <c r="O193" s="1" t="s">
        <v>1583</v>
      </c>
      <c r="P193" s="1" t="s">
        <v>628</v>
      </c>
      <c r="Q193" s="2" t="s">
        <v>1584</v>
      </c>
      <c r="R193" s="1" t="s">
        <v>1585</v>
      </c>
      <c r="S193" s="1" t="s">
        <v>23</v>
      </c>
      <c r="T193" s="1" t="s">
        <v>23</v>
      </c>
    </row>
    <row r="194" spans="1:20" x14ac:dyDescent="0.35">
      <c r="A194" s="1" t="s">
        <v>1586</v>
      </c>
      <c r="B194" s="1" t="s">
        <v>1587</v>
      </c>
      <c r="C194" s="1" t="s">
        <v>1588</v>
      </c>
      <c r="D194" s="1" t="s">
        <v>1589</v>
      </c>
      <c r="E194">
        <v>2022</v>
      </c>
      <c r="F194" s="1" t="s">
        <v>1579</v>
      </c>
      <c r="G194" s="1" t="s">
        <v>1590</v>
      </c>
      <c r="H194" s="1" t="s">
        <v>26</v>
      </c>
      <c r="I194" s="1" t="s">
        <v>27</v>
      </c>
      <c r="J194" s="1" t="s">
        <v>28</v>
      </c>
      <c r="K194" s="1" t="s">
        <v>1591</v>
      </c>
      <c r="L194" s="1" t="s">
        <v>1506</v>
      </c>
      <c r="M194" s="2" t="s">
        <v>1592</v>
      </c>
      <c r="N194">
        <v>20220526</v>
      </c>
      <c r="O194" s="1" t="s">
        <v>1583</v>
      </c>
      <c r="P194" s="1" t="s">
        <v>628</v>
      </c>
      <c r="Q194" s="2" t="s">
        <v>1593</v>
      </c>
      <c r="R194" s="1" t="s">
        <v>1585</v>
      </c>
      <c r="S194" s="1" t="s">
        <v>23</v>
      </c>
      <c r="T194" s="1" t="s">
        <v>23</v>
      </c>
    </row>
    <row r="195" spans="1:20" x14ac:dyDescent="0.35">
      <c r="A195" s="1" t="s">
        <v>1594</v>
      </c>
      <c r="B195" s="1" t="s">
        <v>1595</v>
      </c>
      <c r="C195" s="1" t="s">
        <v>1596</v>
      </c>
      <c r="D195" s="1" t="s">
        <v>1597</v>
      </c>
      <c r="E195">
        <v>2022</v>
      </c>
      <c r="F195" s="1" t="s">
        <v>1579</v>
      </c>
      <c r="G195" s="1" t="s">
        <v>1598</v>
      </c>
      <c r="H195" s="1" t="s">
        <v>26</v>
      </c>
      <c r="I195" s="1" t="s">
        <v>27</v>
      </c>
      <c r="J195" s="1" t="s">
        <v>28</v>
      </c>
      <c r="K195" s="1" t="s">
        <v>1599</v>
      </c>
      <c r="L195" s="1" t="s">
        <v>1506</v>
      </c>
      <c r="M195" s="2" t="s">
        <v>1600</v>
      </c>
      <c r="N195">
        <v>20220526</v>
      </c>
      <c r="O195" s="1" t="s">
        <v>1583</v>
      </c>
      <c r="P195" s="1" t="s">
        <v>628</v>
      </c>
      <c r="Q195" s="2" t="s">
        <v>1601</v>
      </c>
      <c r="R195" s="1" t="s">
        <v>1585</v>
      </c>
      <c r="S195" s="1" t="s">
        <v>23</v>
      </c>
      <c r="T195" s="1" t="s">
        <v>23</v>
      </c>
    </row>
    <row r="196" spans="1:20" x14ac:dyDescent="0.35">
      <c r="A196" s="1" t="s">
        <v>1602</v>
      </c>
      <c r="B196" s="1" t="s">
        <v>1603</v>
      </c>
      <c r="C196" s="1" t="s">
        <v>1604</v>
      </c>
      <c r="D196" s="1" t="s">
        <v>1605</v>
      </c>
      <c r="E196">
        <v>2022</v>
      </c>
      <c r="F196" s="1" t="s">
        <v>1606</v>
      </c>
      <c r="G196" s="1" t="s">
        <v>1607</v>
      </c>
      <c r="H196" s="1" t="s">
        <v>26</v>
      </c>
      <c r="I196" s="1" t="s">
        <v>27</v>
      </c>
      <c r="J196" s="1" t="s">
        <v>28</v>
      </c>
      <c r="K196" s="1" t="s">
        <v>1608</v>
      </c>
      <c r="L196" s="1" t="s">
        <v>1506</v>
      </c>
      <c r="M196" s="2" t="s">
        <v>1609</v>
      </c>
      <c r="N196">
        <v>20220526</v>
      </c>
      <c r="O196" s="1" t="s">
        <v>1610</v>
      </c>
      <c r="P196" s="1" t="s">
        <v>23</v>
      </c>
      <c r="Q196" s="2" t="s">
        <v>1611</v>
      </c>
      <c r="R196" s="1" t="s">
        <v>1612</v>
      </c>
      <c r="S196" s="1" t="s">
        <v>23</v>
      </c>
      <c r="T196" s="1" t="s">
        <v>23</v>
      </c>
    </row>
    <row r="197" spans="1:20" x14ac:dyDescent="0.35">
      <c r="A197" s="1" t="s">
        <v>1613</v>
      </c>
      <c r="B197" s="1" t="s">
        <v>1614</v>
      </c>
      <c r="C197" s="1" t="s">
        <v>1615</v>
      </c>
      <c r="D197" s="1" t="s">
        <v>1616</v>
      </c>
      <c r="E197">
        <v>2022</v>
      </c>
      <c r="F197" s="1" t="s">
        <v>1617</v>
      </c>
      <c r="G197" s="1" t="s">
        <v>1618</v>
      </c>
      <c r="H197" s="1" t="s">
        <v>26</v>
      </c>
      <c r="I197" s="1" t="s">
        <v>27</v>
      </c>
      <c r="J197" s="1" t="s">
        <v>28</v>
      </c>
      <c r="K197" s="1" t="s">
        <v>1619</v>
      </c>
      <c r="L197" s="1" t="s">
        <v>1073</v>
      </c>
      <c r="M197" s="2" t="s">
        <v>1620</v>
      </c>
      <c r="N197">
        <v>20220526</v>
      </c>
      <c r="O197" s="1" t="s">
        <v>1621</v>
      </c>
      <c r="P197" s="1" t="s">
        <v>436</v>
      </c>
      <c r="Q197" s="2" t="s">
        <v>1622</v>
      </c>
      <c r="R197" s="1" t="s">
        <v>1623</v>
      </c>
      <c r="S197" s="1" t="s">
        <v>23</v>
      </c>
      <c r="T197" s="1" t="s">
        <v>23</v>
      </c>
    </row>
    <row r="198" spans="1:20" x14ac:dyDescent="0.35">
      <c r="A198" s="1" t="s">
        <v>1624</v>
      </c>
      <c r="B198" s="1" t="s">
        <v>1625</v>
      </c>
      <c r="C198" s="1" t="s">
        <v>1626</v>
      </c>
      <c r="D198" s="1" t="s">
        <v>1627</v>
      </c>
      <c r="E198">
        <v>2022</v>
      </c>
      <c r="F198" s="1" t="s">
        <v>1628</v>
      </c>
      <c r="G198" s="1" t="s">
        <v>1629</v>
      </c>
      <c r="H198" s="1" t="s">
        <v>26</v>
      </c>
      <c r="I198" s="1" t="s">
        <v>27</v>
      </c>
      <c r="J198" s="1" t="s">
        <v>28</v>
      </c>
      <c r="K198" s="1" t="s">
        <v>1630</v>
      </c>
      <c r="L198" s="1" t="s">
        <v>65</v>
      </c>
      <c r="M198" s="2" t="s">
        <v>1631</v>
      </c>
      <c r="N198">
        <v>20220526</v>
      </c>
      <c r="O198" s="1" t="s">
        <v>589</v>
      </c>
      <c r="P198" s="1" t="s">
        <v>172</v>
      </c>
      <c r="Q198" s="2" t="s">
        <v>1632</v>
      </c>
      <c r="R198" s="1" t="s">
        <v>1633</v>
      </c>
      <c r="S198" s="1" t="s">
        <v>23</v>
      </c>
      <c r="T198" s="1" t="s">
        <v>23</v>
      </c>
    </row>
    <row r="199" spans="1:20" x14ac:dyDescent="0.35">
      <c r="A199" s="1" t="s">
        <v>1634</v>
      </c>
      <c r="B199" s="1" t="s">
        <v>1635</v>
      </c>
      <c r="C199" s="1" t="s">
        <v>1636</v>
      </c>
      <c r="D199" s="1" t="s">
        <v>1637</v>
      </c>
      <c r="E199">
        <v>2022</v>
      </c>
      <c r="F199" s="1" t="s">
        <v>1628</v>
      </c>
      <c r="G199" s="1" t="s">
        <v>1638</v>
      </c>
      <c r="H199" s="1" t="s">
        <v>26</v>
      </c>
      <c r="I199" s="1" t="s">
        <v>27</v>
      </c>
      <c r="J199" s="1" t="s">
        <v>28</v>
      </c>
      <c r="K199" s="1" t="s">
        <v>1639</v>
      </c>
      <c r="L199" s="1" t="s">
        <v>65</v>
      </c>
      <c r="M199" s="2" t="s">
        <v>1640</v>
      </c>
      <c r="N199">
        <v>20220526</v>
      </c>
      <c r="O199" s="1" t="s">
        <v>589</v>
      </c>
      <c r="P199" s="1" t="s">
        <v>172</v>
      </c>
      <c r="Q199" s="2" t="s">
        <v>1641</v>
      </c>
      <c r="R199" s="1" t="s">
        <v>1633</v>
      </c>
      <c r="S199" s="1" t="s">
        <v>23</v>
      </c>
      <c r="T199" s="1" t="s">
        <v>23</v>
      </c>
    </row>
    <row r="200" spans="1:20" x14ac:dyDescent="0.35">
      <c r="A200" s="1" t="s">
        <v>1642</v>
      </c>
      <c r="B200" s="1" t="s">
        <v>1643</v>
      </c>
      <c r="C200" s="1" t="s">
        <v>1644</v>
      </c>
      <c r="D200" s="1" t="s">
        <v>1645</v>
      </c>
      <c r="E200">
        <v>2022</v>
      </c>
      <c r="F200" s="1" t="s">
        <v>1628</v>
      </c>
      <c r="G200" s="1" t="s">
        <v>1646</v>
      </c>
      <c r="H200" s="1" t="s">
        <v>26</v>
      </c>
      <c r="I200" s="1" t="s">
        <v>27</v>
      </c>
      <c r="J200" s="1" t="s">
        <v>28</v>
      </c>
      <c r="K200" s="1" t="s">
        <v>1647</v>
      </c>
      <c r="L200" s="1" t="s">
        <v>65</v>
      </c>
      <c r="M200" s="2" t="s">
        <v>1648</v>
      </c>
      <c r="N200">
        <v>20220526</v>
      </c>
      <c r="O200" s="1" t="s">
        <v>589</v>
      </c>
      <c r="P200" s="1" t="s">
        <v>172</v>
      </c>
      <c r="Q200" s="2" t="s">
        <v>1649</v>
      </c>
      <c r="R200" s="1" t="s">
        <v>1633</v>
      </c>
      <c r="S200" s="1" t="s">
        <v>23</v>
      </c>
      <c r="T200" s="1" t="s">
        <v>23</v>
      </c>
    </row>
    <row r="201" spans="1:20" x14ac:dyDescent="0.35">
      <c r="A201" s="1" t="s">
        <v>1650</v>
      </c>
      <c r="B201" s="1" t="s">
        <v>1651</v>
      </c>
      <c r="C201" s="1" t="s">
        <v>1652</v>
      </c>
      <c r="D201" s="1" t="s">
        <v>1653</v>
      </c>
      <c r="E201">
        <v>2022</v>
      </c>
      <c r="F201" s="1" t="s">
        <v>1628</v>
      </c>
      <c r="G201" s="1" t="s">
        <v>1654</v>
      </c>
      <c r="H201" s="1" t="s">
        <v>26</v>
      </c>
      <c r="I201" s="1" t="s">
        <v>27</v>
      </c>
      <c r="J201" s="1" t="s">
        <v>28</v>
      </c>
      <c r="K201" s="1" t="s">
        <v>1655</v>
      </c>
      <c r="L201" s="1" t="s">
        <v>65</v>
      </c>
      <c r="M201" s="2" t="s">
        <v>1656</v>
      </c>
      <c r="N201">
        <v>20220526</v>
      </c>
      <c r="O201" s="1" t="s">
        <v>589</v>
      </c>
      <c r="P201" s="1" t="s">
        <v>172</v>
      </c>
      <c r="Q201" s="2" t="s">
        <v>1657</v>
      </c>
      <c r="R201" s="1" t="s">
        <v>1633</v>
      </c>
      <c r="S201" s="1" t="s">
        <v>23</v>
      </c>
      <c r="T201" s="1" t="s">
        <v>23</v>
      </c>
    </row>
    <row r="202" spans="1:20" x14ac:dyDescent="0.35">
      <c r="A202" s="1" t="s">
        <v>1658</v>
      </c>
      <c r="B202" s="1" t="s">
        <v>1659</v>
      </c>
      <c r="C202" s="1" t="s">
        <v>1660</v>
      </c>
      <c r="D202" s="1" t="s">
        <v>1661</v>
      </c>
      <c r="E202">
        <v>2022</v>
      </c>
      <c r="F202" s="1" t="s">
        <v>1628</v>
      </c>
      <c r="G202" s="1" t="s">
        <v>1662</v>
      </c>
      <c r="H202" s="1" t="s">
        <v>26</v>
      </c>
      <c r="I202" s="1" t="s">
        <v>27</v>
      </c>
      <c r="J202" s="1" t="s">
        <v>28</v>
      </c>
      <c r="K202" s="1" t="s">
        <v>1663</v>
      </c>
      <c r="L202" s="1" t="s">
        <v>65</v>
      </c>
      <c r="M202" s="2" t="s">
        <v>1664</v>
      </c>
      <c r="N202">
        <v>20220526</v>
      </c>
      <c r="O202" s="1" t="s">
        <v>589</v>
      </c>
      <c r="P202" s="1" t="s">
        <v>172</v>
      </c>
      <c r="Q202" s="2" t="s">
        <v>1665</v>
      </c>
      <c r="R202" s="1" t="s">
        <v>1633</v>
      </c>
      <c r="S202" s="1" t="s">
        <v>23</v>
      </c>
      <c r="T202" s="1" t="s">
        <v>23</v>
      </c>
    </row>
    <row r="203" spans="1:20" x14ac:dyDescent="0.35">
      <c r="A203" s="1" t="s">
        <v>1666</v>
      </c>
      <c r="B203" s="1" t="s">
        <v>1667</v>
      </c>
      <c r="C203" s="1" t="s">
        <v>1668</v>
      </c>
      <c r="D203" s="1" t="s">
        <v>1669</v>
      </c>
      <c r="E203">
        <v>2022</v>
      </c>
      <c r="F203" s="1" t="s">
        <v>1628</v>
      </c>
      <c r="G203" s="1" t="s">
        <v>1670</v>
      </c>
      <c r="H203" s="1" t="s">
        <v>26</v>
      </c>
      <c r="I203" s="1" t="s">
        <v>27</v>
      </c>
      <c r="J203" s="1" t="s">
        <v>28</v>
      </c>
      <c r="K203" s="1" t="s">
        <v>1671</v>
      </c>
      <c r="L203" s="1" t="s">
        <v>65</v>
      </c>
      <c r="M203" s="2" t="s">
        <v>1672</v>
      </c>
      <c r="N203">
        <v>20220526</v>
      </c>
      <c r="O203" s="1" t="s">
        <v>589</v>
      </c>
      <c r="P203" s="1" t="s">
        <v>172</v>
      </c>
      <c r="Q203" s="2" t="s">
        <v>1673</v>
      </c>
      <c r="R203" s="1" t="s">
        <v>1633</v>
      </c>
      <c r="S203" s="1" t="s">
        <v>23</v>
      </c>
      <c r="T203" s="1" t="s">
        <v>23</v>
      </c>
    </row>
    <row r="204" spans="1:20" x14ac:dyDescent="0.35">
      <c r="A204" s="1" t="s">
        <v>1674</v>
      </c>
      <c r="B204" s="1" t="s">
        <v>1675</v>
      </c>
      <c r="C204" s="1" t="s">
        <v>1676</v>
      </c>
      <c r="D204" s="1" t="s">
        <v>1677</v>
      </c>
      <c r="E204">
        <v>2022</v>
      </c>
      <c r="F204" s="1" t="s">
        <v>1628</v>
      </c>
      <c r="G204" s="1" t="s">
        <v>1678</v>
      </c>
      <c r="H204" s="1" t="s">
        <v>26</v>
      </c>
      <c r="I204" s="1" t="s">
        <v>27</v>
      </c>
      <c r="J204" s="1" t="s">
        <v>28</v>
      </c>
      <c r="K204" s="1" t="s">
        <v>1679</v>
      </c>
      <c r="L204" s="1" t="s">
        <v>65</v>
      </c>
      <c r="M204" s="2" t="s">
        <v>1680</v>
      </c>
      <c r="N204">
        <v>20220526</v>
      </c>
      <c r="O204" s="1" t="s">
        <v>589</v>
      </c>
      <c r="P204" s="1" t="s">
        <v>172</v>
      </c>
      <c r="Q204" s="2" t="s">
        <v>1681</v>
      </c>
      <c r="R204" s="1" t="s">
        <v>1633</v>
      </c>
      <c r="S204" s="1" t="s">
        <v>23</v>
      </c>
      <c r="T204" s="1" t="s">
        <v>23</v>
      </c>
    </row>
    <row r="205" spans="1:20" x14ac:dyDescent="0.35">
      <c r="A205" s="1" t="s">
        <v>1682</v>
      </c>
      <c r="B205" s="1" t="s">
        <v>1683</v>
      </c>
      <c r="C205" s="1" t="s">
        <v>1684</v>
      </c>
      <c r="D205" s="1" t="s">
        <v>1685</v>
      </c>
      <c r="E205">
        <v>2022</v>
      </c>
      <c r="F205" s="1" t="s">
        <v>1628</v>
      </c>
      <c r="G205" s="1" t="s">
        <v>1686</v>
      </c>
      <c r="H205" s="1" t="s">
        <v>26</v>
      </c>
      <c r="I205" s="1" t="s">
        <v>27</v>
      </c>
      <c r="J205" s="1" t="s">
        <v>28</v>
      </c>
      <c r="K205" s="1" t="s">
        <v>1687</v>
      </c>
      <c r="L205" s="1" t="s">
        <v>65</v>
      </c>
      <c r="M205" s="2" t="s">
        <v>1688</v>
      </c>
      <c r="N205">
        <v>20220526</v>
      </c>
      <c r="O205" s="1" t="s">
        <v>589</v>
      </c>
      <c r="P205" s="1" t="s">
        <v>692</v>
      </c>
      <c r="Q205" s="2" t="s">
        <v>1689</v>
      </c>
      <c r="R205" s="1" t="s">
        <v>1633</v>
      </c>
      <c r="S205" s="1" t="s">
        <v>23</v>
      </c>
      <c r="T205" s="1" t="s">
        <v>23</v>
      </c>
    </row>
    <row r="206" spans="1:20" x14ac:dyDescent="0.35">
      <c r="A206" s="1" t="s">
        <v>1690</v>
      </c>
      <c r="B206" s="1" t="s">
        <v>1691</v>
      </c>
      <c r="C206" s="1" t="s">
        <v>1692</v>
      </c>
      <c r="D206" s="1" t="s">
        <v>1693</v>
      </c>
      <c r="E206">
        <v>2022</v>
      </c>
      <c r="F206" s="1" t="s">
        <v>1694</v>
      </c>
      <c r="G206" s="1" t="s">
        <v>1695</v>
      </c>
      <c r="H206" s="1" t="s">
        <v>26</v>
      </c>
      <c r="I206" s="1" t="s">
        <v>27</v>
      </c>
      <c r="J206" s="1" t="s">
        <v>28</v>
      </c>
      <c r="K206" s="1" t="s">
        <v>1696</v>
      </c>
      <c r="L206" s="1" t="s">
        <v>65</v>
      </c>
      <c r="M206" s="2" t="s">
        <v>1697</v>
      </c>
      <c r="N206">
        <v>20220526</v>
      </c>
      <c r="O206" s="1" t="s">
        <v>580</v>
      </c>
      <c r="P206" s="1" t="s">
        <v>436</v>
      </c>
      <c r="Q206" s="2" t="s">
        <v>1698</v>
      </c>
      <c r="R206" s="1" t="s">
        <v>1699</v>
      </c>
      <c r="S206" s="1" t="s">
        <v>23</v>
      </c>
      <c r="T206" s="1" t="s">
        <v>23</v>
      </c>
    </row>
    <row r="207" spans="1:20" x14ac:dyDescent="0.35">
      <c r="A207" s="1" t="s">
        <v>1700</v>
      </c>
      <c r="B207" s="1" t="s">
        <v>1701</v>
      </c>
      <c r="C207" s="1" t="s">
        <v>1702</v>
      </c>
      <c r="D207" s="1" t="s">
        <v>23</v>
      </c>
      <c r="E207">
        <v>2022</v>
      </c>
      <c r="F207" s="1" t="s">
        <v>1703</v>
      </c>
      <c r="G207" s="1" t="s">
        <v>1704</v>
      </c>
      <c r="H207" s="1" t="s">
        <v>26</v>
      </c>
      <c r="I207" s="1" t="s">
        <v>27</v>
      </c>
      <c r="J207" s="1" t="s">
        <v>28</v>
      </c>
      <c r="K207" s="1" t="s">
        <v>1705</v>
      </c>
      <c r="L207" s="1" t="s">
        <v>446</v>
      </c>
      <c r="M207" s="2" t="s">
        <v>1706</v>
      </c>
      <c r="N207">
        <v>20220526</v>
      </c>
      <c r="O207" s="1" t="s">
        <v>580</v>
      </c>
      <c r="P207" s="1" t="s">
        <v>692</v>
      </c>
      <c r="Q207" s="2" t="s">
        <v>1707</v>
      </c>
      <c r="R207" s="1" t="s">
        <v>1708</v>
      </c>
      <c r="S207" s="1" t="s">
        <v>23</v>
      </c>
      <c r="T207" s="1" t="s">
        <v>23</v>
      </c>
    </row>
    <row r="208" spans="1:20" x14ac:dyDescent="0.35">
      <c r="A208" s="1" t="s">
        <v>1709</v>
      </c>
      <c r="B208" s="1" t="s">
        <v>1710</v>
      </c>
      <c r="C208" s="1" t="s">
        <v>1711</v>
      </c>
      <c r="D208" s="1" t="s">
        <v>1712</v>
      </c>
      <c r="E208">
        <v>2022</v>
      </c>
      <c r="F208" s="1" t="s">
        <v>1713</v>
      </c>
      <c r="G208" s="1" t="s">
        <v>1714</v>
      </c>
      <c r="H208" s="1" t="s">
        <v>26</v>
      </c>
      <c r="I208" s="1" t="s">
        <v>27</v>
      </c>
      <c r="J208" s="1" t="s">
        <v>28</v>
      </c>
      <c r="K208" s="1" t="s">
        <v>1715</v>
      </c>
      <c r="L208" s="1" t="s">
        <v>446</v>
      </c>
      <c r="M208" s="2" t="s">
        <v>1716</v>
      </c>
      <c r="N208">
        <v>20220526</v>
      </c>
      <c r="O208" s="1" t="s">
        <v>808</v>
      </c>
      <c r="P208" s="1" t="s">
        <v>692</v>
      </c>
      <c r="Q208" s="2" t="s">
        <v>1717</v>
      </c>
      <c r="R208" s="1" t="s">
        <v>1718</v>
      </c>
      <c r="S208" s="1" t="s">
        <v>23</v>
      </c>
      <c r="T208" s="1" t="s">
        <v>23</v>
      </c>
    </row>
    <row r="209" spans="1:20" x14ac:dyDescent="0.35">
      <c r="A209" s="1" t="s">
        <v>1719</v>
      </c>
      <c r="B209" s="1" t="s">
        <v>1720</v>
      </c>
      <c r="C209" s="1" t="s">
        <v>1721</v>
      </c>
      <c r="D209" s="1" t="s">
        <v>1722</v>
      </c>
      <c r="E209">
        <v>2022</v>
      </c>
      <c r="F209" s="1" t="s">
        <v>1713</v>
      </c>
      <c r="G209" s="1" t="s">
        <v>1723</v>
      </c>
      <c r="H209" s="1" t="s">
        <v>26</v>
      </c>
      <c r="I209" s="1" t="s">
        <v>27</v>
      </c>
      <c r="J209" s="1" t="s">
        <v>28</v>
      </c>
      <c r="K209" s="1" t="s">
        <v>1724</v>
      </c>
      <c r="L209" s="1" t="s">
        <v>446</v>
      </c>
      <c r="M209" s="2" t="s">
        <v>1725</v>
      </c>
      <c r="N209">
        <v>20220526</v>
      </c>
      <c r="O209" s="1" t="s">
        <v>808</v>
      </c>
      <c r="P209" s="1" t="s">
        <v>692</v>
      </c>
      <c r="Q209" s="2" t="s">
        <v>1726</v>
      </c>
      <c r="R209" s="1" t="s">
        <v>1718</v>
      </c>
      <c r="S209" s="1" t="s">
        <v>23</v>
      </c>
      <c r="T209" s="1" t="s">
        <v>23</v>
      </c>
    </row>
    <row r="210" spans="1:20" x14ac:dyDescent="0.35">
      <c r="A210" s="1" t="s">
        <v>1727</v>
      </c>
      <c r="B210" s="1" t="s">
        <v>1728</v>
      </c>
      <c r="C210" s="1" t="s">
        <v>1729</v>
      </c>
      <c r="D210" s="1" t="s">
        <v>1730</v>
      </c>
      <c r="E210">
        <v>2022</v>
      </c>
      <c r="F210" s="1" t="s">
        <v>1731</v>
      </c>
      <c r="G210" s="1" t="s">
        <v>1732</v>
      </c>
      <c r="H210" s="1" t="s">
        <v>26</v>
      </c>
      <c r="I210" s="1" t="s">
        <v>27</v>
      </c>
      <c r="J210" s="1" t="s">
        <v>28</v>
      </c>
      <c r="K210" s="1" t="s">
        <v>1733</v>
      </c>
      <c r="L210" s="1" t="s">
        <v>446</v>
      </c>
      <c r="M210" s="2" t="s">
        <v>1734</v>
      </c>
      <c r="N210">
        <v>20220526</v>
      </c>
      <c r="O210" s="1" t="s">
        <v>946</v>
      </c>
      <c r="P210" s="1" t="s">
        <v>692</v>
      </c>
      <c r="Q210" s="2" t="s">
        <v>1735</v>
      </c>
      <c r="R210" s="1" t="s">
        <v>1736</v>
      </c>
      <c r="S210" s="1" t="s">
        <v>23</v>
      </c>
      <c r="T210" s="1" t="s">
        <v>23</v>
      </c>
    </row>
    <row r="211" spans="1:20" x14ac:dyDescent="0.35">
      <c r="A211" s="1" t="s">
        <v>1737</v>
      </c>
      <c r="B211" s="1" t="s">
        <v>1738</v>
      </c>
      <c r="C211" s="1" t="s">
        <v>1739</v>
      </c>
      <c r="D211" s="1" t="s">
        <v>1740</v>
      </c>
      <c r="E211">
        <v>2022</v>
      </c>
      <c r="F211" s="1" t="s">
        <v>1731</v>
      </c>
      <c r="G211" s="1" t="s">
        <v>1741</v>
      </c>
      <c r="H211" s="1" t="s">
        <v>26</v>
      </c>
      <c r="I211" s="1" t="s">
        <v>27</v>
      </c>
      <c r="J211" s="1" t="s">
        <v>28</v>
      </c>
      <c r="K211" s="1" t="s">
        <v>1742</v>
      </c>
      <c r="L211" s="1" t="s">
        <v>446</v>
      </c>
      <c r="M211" s="2" t="s">
        <v>1743</v>
      </c>
      <c r="N211">
        <v>20220526</v>
      </c>
      <c r="O211" s="1" t="s">
        <v>946</v>
      </c>
      <c r="P211" s="1" t="s">
        <v>692</v>
      </c>
      <c r="Q211" s="2" t="s">
        <v>1744</v>
      </c>
      <c r="R211" s="1" t="s">
        <v>1736</v>
      </c>
      <c r="S211" s="1" t="s">
        <v>23</v>
      </c>
      <c r="T211" s="1" t="s">
        <v>23</v>
      </c>
    </row>
    <row r="212" spans="1:20" x14ac:dyDescent="0.35">
      <c r="A212" s="1" t="s">
        <v>1745</v>
      </c>
      <c r="B212" s="1" t="s">
        <v>1746</v>
      </c>
      <c r="C212" s="1" t="s">
        <v>1747</v>
      </c>
      <c r="D212" s="1" t="s">
        <v>1748</v>
      </c>
      <c r="E212">
        <v>2022</v>
      </c>
      <c r="F212" s="1" t="s">
        <v>1749</v>
      </c>
      <c r="G212" s="1" t="s">
        <v>1750</v>
      </c>
      <c r="H212" s="1" t="s">
        <v>26</v>
      </c>
      <c r="I212" s="1" t="s">
        <v>27</v>
      </c>
      <c r="J212" s="1" t="s">
        <v>28</v>
      </c>
      <c r="K212" s="1" t="s">
        <v>1751</v>
      </c>
      <c r="L212" s="1" t="s">
        <v>446</v>
      </c>
      <c r="M212" s="2" t="s">
        <v>1752</v>
      </c>
      <c r="N212">
        <v>20220526</v>
      </c>
      <c r="O212" s="1" t="s">
        <v>946</v>
      </c>
      <c r="P212" s="1" t="s">
        <v>692</v>
      </c>
      <c r="Q212" s="2" t="s">
        <v>1753</v>
      </c>
      <c r="R212" s="1" t="s">
        <v>1754</v>
      </c>
      <c r="S212" s="1" t="s">
        <v>23</v>
      </c>
      <c r="T212" s="1" t="s">
        <v>23</v>
      </c>
    </row>
    <row r="213" spans="1:20" x14ac:dyDescent="0.35">
      <c r="A213" s="1" t="s">
        <v>1755</v>
      </c>
      <c r="B213" s="1" t="s">
        <v>1756</v>
      </c>
      <c r="C213" s="4" t="s">
        <v>1757</v>
      </c>
      <c r="D213" s="1" t="s">
        <v>1758</v>
      </c>
      <c r="E213">
        <v>2022</v>
      </c>
      <c r="F213" s="1" t="s">
        <v>1749</v>
      </c>
      <c r="G213" s="1" t="s">
        <v>1759</v>
      </c>
      <c r="H213" s="1" t="s">
        <v>26</v>
      </c>
      <c r="I213" s="1" t="s">
        <v>27</v>
      </c>
      <c r="J213" s="1" t="s">
        <v>28</v>
      </c>
      <c r="K213" s="1" t="s">
        <v>1760</v>
      </c>
      <c r="L213" s="1" t="s">
        <v>446</v>
      </c>
      <c r="M213" s="2" t="s">
        <v>1761</v>
      </c>
      <c r="N213">
        <v>20220526</v>
      </c>
      <c r="O213" s="1" t="s">
        <v>946</v>
      </c>
      <c r="P213" s="1" t="s">
        <v>692</v>
      </c>
      <c r="Q213" s="2" t="s">
        <v>1762</v>
      </c>
      <c r="R213" s="1" t="s">
        <v>1754</v>
      </c>
      <c r="S213" s="1" t="s">
        <v>23</v>
      </c>
      <c r="T213" s="1" t="s">
        <v>23</v>
      </c>
    </row>
    <row r="214" spans="1:20" x14ac:dyDescent="0.35">
      <c r="A214" s="1" t="s">
        <v>1763</v>
      </c>
      <c r="B214" s="1" t="s">
        <v>1764</v>
      </c>
      <c r="C214" s="1" t="s">
        <v>1765</v>
      </c>
      <c r="D214" s="1" t="s">
        <v>1766</v>
      </c>
      <c r="E214">
        <v>2022</v>
      </c>
      <c r="F214" s="1" t="s">
        <v>1749</v>
      </c>
      <c r="G214" s="1" t="s">
        <v>1767</v>
      </c>
      <c r="H214" s="1" t="s">
        <v>26</v>
      </c>
      <c r="I214" s="1" t="s">
        <v>27</v>
      </c>
      <c r="J214" s="1" t="s">
        <v>28</v>
      </c>
      <c r="K214" s="1" t="s">
        <v>1768</v>
      </c>
      <c r="L214" s="1" t="s">
        <v>446</v>
      </c>
      <c r="M214" s="2" t="s">
        <v>1769</v>
      </c>
      <c r="N214">
        <v>20220526</v>
      </c>
      <c r="O214" s="1" t="s">
        <v>946</v>
      </c>
      <c r="P214" s="1" t="s">
        <v>692</v>
      </c>
      <c r="Q214" s="2" t="s">
        <v>1770</v>
      </c>
      <c r="R214" s="1" t="s">
        <v>1754</v>
      </c>
      <c r="S214" s="1" t="s">
        <v>23</v>
      </c>
      <c r="T214" s="1" t="s">
        <v>23</v>
      </c>
    </row>
    <row r="215" spans="1:20" x14ac:dyDescent="0.35">
      <c r="A215" s="1" t="s">
        <v>1771</v>
      </c>
      <c r="B215" s="1" t="s">
        <v>1772</v>
      </c>
      <c r="C215" s="1" t="s">
        <v>1773</v>
      </c>
      <c r="D215" s="1" t="s">
        <v>1774</v>
      </c>
      <c r="E215">
        <v>2022</v>
      </c>
      <c r="F215" s="1" t="s">
        <v>1749</v>
      </c>
      <c r="G215" s="1" t="s">
        <v>1775</v>
      </c>
      <c r="H215" s="1" t="s">
        <v>26</v>
      </c>
      <c r="I215" s="1" t="s">
        <v>27</v>
      </c>
      <c r="J215" s="1" t="s">
        <v>28</v>
      </c>
      <c r="K215" s="1" t="s">
        <v>1776</v>
      </c>
      <c r="L215" s="1" t="s">
        <v>446</v>
      </c>
      <c r="M215" s="2" t="s">
        <v>1777</v>
      </c>
      <c r="N215">
        <v>20220526</v>
      </c>
      <c r="O215" s="1" t="s">
        <v>946</v>
      </c>
      <c r="P215" s="1" t="s">
        <v>692</v>
      </c>
      <c r="Q215" s="2" t="s">
        <v>1778</v>
      </c>
      <c r="R215" s="1" t="s">
        <v>1754</v>
      </c>
      <c r="S215" s="1" t="s">
        <v>23</v>
      </c>
      <c r="T215" s="1" t="s">
        <v>23</v>
      </c>
    </row>
    <row r="216" spans="1:20" x14ac:dyDescent="0.35">
      <c r="A216" s="1" t="s">
        <v>1779</v>
      </c>
      <c r="B216" s="1" t="s">
        <v>1780</v>
      </c>
      <c r="C216" s="1" t="s">
        <v>1781</v>
      </c>
      <c r="D216" s="1" t="s">
        <v>1782</v>
      </c>
      <c r="E216">
        <v>2022</v>
      </c>
      <c r="F216" s="1" t="s">
        <v>1783</v>
      </c>
      <c r="G216" s="1" t="s">
        <v>1784</v>
      </c>
      <c r="H216" s="1" t="s">
        <v>26</v>
      </c>
      <c r="I216" s="1" t="s">
        <v>27</v>
      </c>
      <c r="J216" s="1" t="s">
        <v>28</v>
      </c>
      <c r="K216" s="1" t="s">
        <v>1785</v>
      </c>
      <c r="L216" s="1" t="s">
        <v>446</v>
      </c>
      <c r="M216" s="2" t="s">
        <v>1786</v>
      </c>
      <c r="N216">
        <v>20220526</v>
      </c>
      <c r="O216" s="1" t="s">
        <v>946</v>
      </c>
      <c r="P216" s="1" t="s">
        <v>692</v>
      </c>
      <c r="Q216" s="2" t="s">
        <v>1787</v>
      </c>
      <c r="R216" s="1" t="s">
        <v>1788</v>
      </c>
      <c r="S216" s="1" t="s">
        <v>23</v>
      </c>
      <c r="T216" s="1" t="s">
        <v>23</v>
      </c>
    </row>
    <row r="217" spans="1:20" x14ac:dyDescent="0.35">
      <c r="A217" s="1" t="s">
        <v>1789</v>
      </c>
      <c r="B217" s="1" t="s">
        <v>1790</v>
      </c>
      <c r="C217" s="1" t="s">
        <v>1791</v>
      </c>
      <c r="D217" s="1" t="s">
        <v>1792</v>
      </c>
      <c r="E217">
        <v>2022</v>
      </c>
      <c r="F217" s="1" t="s">
        <v>1793</v>
      </c>
      <c r="G217" s="1" t="s">
        <v>1794</v>
      </c>
      <c r="H217" s="1" t="s">
        <v>26</v>
      </c>
      <c r="I217" s="1" t="s">
        <v>27</v>
      </c>
      <c r="J217" s="1" t="s">
        <v>28</v>
      </c>
      <c r="K217" s="1" t="s">
        <v>1795</v>
      </c>
      <c r="L217" s="1" t="s">
        <v>446</v>
      </c>
      <c r="M217" s="2" t="s">
        <v>1796</v>
      </c>
      <c r="N217">
        <v>20220526</v>
      </c>
      <c r="O217" s="1" t="s">
        <v>946</v>
      </c>
      <c r="P217" s="1" t="s">
        <v>692</v>
      </c>
      <c r="Q217" s="2" t="s">
        <v>1797</v>
      </c>
      <c r="R217" s="1" t="s">
        <v>1798</v>
      </c>
      <c r="S217" s="1" t="s">
        <v>23</v>
      </c>
      <c r="T217" s="1" t="s">
        <v>23</v>
      </c>
    </row>
    <row r="218" spans="1:20" x14ac:dyDescent="0.35">
      <c r="A218" s="1" t="s">
        <v>1799</v>
      </c>
      <c r="B218" s="1" t="s">
        <v>1800</v>
      </c>
      <c r="C218" s="1" t="s">
        <v>1801</v>
      </c>
      <c r="D218" s="1" t="s">
        <v>1802</v>
      </c>
      <c r="E218">
        <v>2022</v>
      </c>
      <c r="F218" s="1" t="s">
        <v>1803</v>
      </c>
      <c r="G218" s="1" t="s">
        <v>1804</v>
      </c>
      <c r="H218" s="1" t="s">
        <v>26</v>
      </c>
      <c r="I218" s="1" t="s">
        <v>27</v>
      </c>
      <c r="J218" s="1" t="s">
        <v>28</v>
      </c>
      <c r="K218" s="1" t="s">
        <v>1805</v>
      </c>
      <c r="L218" s="1" t="s">
        <v>446</v>
      </c>
      <c r="M218" s="2" t="s">
        <v>1806</v>
      </c>
      <c r="N218">
        <v>20220526</v>
      </c>
      <c r="O218" s="1" t="s">
        <v>946</v>
      </c>
      <c r="P218" s="1" t="s">
        <v>692</v>
      </c>
      <c r="Q218" s="2" t="s">
        <v>1807</v>
      </c>
      <c r="R218" s="1" t="s">
        <v>1808</v>
      </c>
      <c r="S218" s="1" t="s">
        <v>23</v>
      </c>
      <c r="T218" s="1" t="s">
        <v>23</v>
      </c>
    </row>
    <row r="219" spans="1:20" x14ac:dyDescent="0.35">
      <c r="A219" s="1" t="s">
        <v>1809</v>
      </c>
      <c r="B219" s="1" t="s">
        <v>1810</v>
      </c>
      <c r="C219" s="1" t="s">
        <v>1811</v>
      </c>
      <c r="D219" s="1" t="s">
        <v>1812</v>
      </c>
      <c r="E219">
        <v>2022</v>
      </c>
      <c r="F219" s="1" t="s">
        <v>1803</v>
      </c>
      <c r="G219" s="1" t="s">
        <v>1813</v>
      </c>
      <c r="H219" s="1" t="s">
        <v>26</v>
      </c>
      <c r="I219" s="1" t="s">
        <v>27</v>
      </c>
      <c r="J219" s="1" t="s">
        <v>28</v>
      </c>
      <c r="K219" s="1" t="s">
        <v>1814</v>
      </c>
      <c r="L219" s="1" t="s">
        <v>446</v>
      </c>
      <c r="M219" s="2" t="s">
        <v>1815</v>
      </c>
      <c r="N219">
        <v>20220526</v>
      </c>
      <c r="O219" s="1" t="s">
        <v>946</v>
      </c>
      <c r="P219" s="1" t="s">
        <v>692</v>
      </c>
      <c r="Q219" s="2" t="s">
        <v>1816</v>
      </c>
      <c r="R219" s="1" t="s">
        <v>1808</v>
      </c>
      <c r="S219" s="1" t="s">
        <v>23</v>
      </c>
      <c r="T219" s="1" t="s">
        <v>23</v>
      </c>
    </row>
    <row r="220" spans="1:20" x14ac:dyDescent="0.35">
      <c r="A220" s="1" t="s">
        <v>1817</v>
      </c>
      <c r="B220" s="1" t="s">
        <v>1818</v>
      </c>
      <c r="C220" s="1" t="s">
        <v>1819</v>
      </c>
      <c r="D220" s="1" t="s">
        <v>1820</v>
      </c>
      <c r="E220">
        <v>2022</v>
      </c>
      <c r="F220" s="1" t="s">
        <v>1803</v>
      </c>
      <c r="G220" s="1" t="s">
        <v>1821</v>
      </c>
      <c r="H220" s="1" t="s">
        <v>26</v>
      </c>
      <c r="I220" s="1" t="s">
        <v>27</v>
      </c>
      <c r="J220" s="1" t="s">
        <v>28</v>
      </c>
      <c r="K220" s="1" t="s">
        <v>1822</v>
      </c>
      <c r="L220" s="1" t="s">
        <v>446</v>
      </c>
      <c r="M220" s="2" t="s">
        <v>1823</v>
      </c>
      <c r="N220">
        <v>20220526</v>
      </c>
      <c r="O220" s="1" t="s">
        <v>946</v>
      </c>
      <c r="P220" s="1" t="s">
        <v>692</v>
      </c>
      <c r="Q220" s="2" t="s">
        <v>1824</v>
      </c>
      <c r="R220" s="1" t="s">
        <v>1808</v>
      </c>
      <c r="S220" s="1" t="s">
        <v>23</v>
      </c>
      <c r="T220" s="1" t="s">
        <v>23</v>
      </c>
    </row>
    <row r="221" spans="1:20" x14ac:dyDescent="0.35">
      <c r="A221" s="1" t="s">
        <v>1825</v>
      </c>
      <c r="B221" s="1" t="s">
        <v>1826</v>
      </c>
      <c r="C221" s="1" t="s">
        <v>1827</v>
      </c>
      <c r="D221" s="1" t="s">
        <v>1828</v>
      </c>
      <c r="E221">
        <v>2022</v>
      </c>
      <c r="F221" s="1" t="s">
        <v>1803</v>
      </c>
      <c r="G221" s="1" t="s">
        <v>1829</v>
      </c>
      <c r="H221" s="1" t="s">
        <v>26</v>
      </c>
      <c r="I221" s="1" t="s">
        <v>27</v>
      </c>
      <c r="J221" s="1" t="s">
        <v>28</v>
      </c>
      <c r="K221" s="1" t="s">
        <v>1830</v>
      </c>
      <c r="L221" s="1" t="s">
        <v>446</v>
      </c>
      <c r="M221" s="2" t="s">
        <v>1831</v>
      </c>
      <c r="N221">
        <v>20220526</v>
      </c>
      <c r="O221" s="1" t="s">
        <v>946</v>
      </c>
      <c r="P221" s="1" t="s">
        <v>692</v>
      </c>
      <c r="Q221" s="2" t="s">
        <v>1832</v>
      </c>
      <c r="R221" s="1" t="s">
        <v>1808</v>
      </c>
      <c r="S221" s="1" t="s">
        <v>23</v>
      </c>
      <c r="T221" s="1" t="s">
        <v>23</v>
      </c>
    </row>
    <row r="222" spans="1:20" hidden="1" x14ac:dyDescent="0.35">
      <c r="A222" s="1" t="s">
        <v>1833</v>
      </c>
      <c r="B222" s="1" t="s">
        <v>1834</v>
      </c>
      <c r="C222" s="1" t="s">
        <v>1835</v>
      </c>
      <c r="D222" s="1" t="s">
        <v>1836</v>
      </c>
      <c r="E222">
        <v>2021</v>
      </c>
      <c r="F222" s="1" t="s">
        <v>1837</v>
      </c>
      <c r="G222" s="1" t="s">
        <v>1838</v>
      </c>
      <c r="H222" s="1" t="s">
        <v>26</v>
      </c>
      <c r="I222" s="1" t="s">
        <v>27</v>
      </c>
      <c r="J222" s="1" t="s">
        <v>28</v>
      </c>
      <c r="K222" s="1" t="s">
        <v>1839</v>
      </c>
      <c r="L222" s="1" t="s">
        <v>446</v>
      </c>
      <c r="M222" s="2" t="s">
        <v>1840</v>
      </c>
      <c r="N222">
        <v>20220526</v>
      </c>
      <c r="O222" s="1" t="s">
        <v>808</v>
      </c>
      <c r="P222" s="1" t="s">
        <v>692</v>
      </c>
      <c r="Q222" s="2" t="s">
        <v>1841</v>
      </c>
      <c r="R222" s="1" t="s">
        <v>1842</v>
      </c>
      <c r="S222" s="1" t="s">
        <v>23</v>
      </c>
      <c r="T222" s="1" t="s">
        <v>23</v>
      </c>
    </row>
    <row r="223" spans="1:20" x14ac:dyDescent="0.35">
      <c r="A223" s="1" t="s">
        <v>1843</v>
      </c>
      <c r="B223" s="1" t="s">
        <v>1844</v>
      </c>
      <c r="C223" s="1" t="s">
        <v>1845</v>
      </c>
      <c r="D223" s="1" t="s">
        <v>1846</v>
      </c>
      <c r="E223">
        <v>2022</v>
      </c>
      <c r="F223" s="1" t="s">
        <v>1847</v>
      </c>
      <c r="G223" s="1" t="s">
        <v>1848</v>
      </c>
      <c r="H223" s="1" t="s">
        <v>26</v>
      </c>
      <c r="I223" s="1" t="s">
        <v>27</v>
      </c>
      <c r="J223" s="1" t="s">
        <v>28</v>
      </c>
      <c r="K223" s="1" t="s">
        <v>1849</v>
      </c>
      <c r="L223" s="1" t="s">
        <v>446</v>
      </c>
      <c r="M223" s="2" t="s">
        <v>1850</v>
      </c>
      <c r="N223">
        <v>20220526</v>
      </c>
      <c r="O223" s="1" t="s">
        <v>1136</v>
      </c>
      <c r="P223" s="1" t="s">
        <v>692</v>
      </c>
      <c r="Q223" s="2" t="s">
        <v>1851</v>
      </c>
      <c r="R223" s="1" t="s">
        <v>1852</v>
      </c>
      <c r="S223" s="1" t="s">
        <v>23</v>
      </c>
      <c r="T223" s="1" t="s">
        <v>23</v>
      </c>
    </row>
    <row r="224" spans="1:20" x14ac:dyDescent="0.35">
      <c r="A224" s="1" t="s">
        <v>1853</v>
      </c>
      <c r="B224" s="1" t="s">
        <v>1854</v>
      </c>
      <c r="C224" s="1" t="s">
        <v>1855</v>
      </c>
      <c r="D224" s="1" t="s">
        <v>1856</v>
      </c>
      <c r="E224">
        <v>2022</v>
      </c>
      <c r="F224" s="1" t="s">
        <v>1857</v>
      </c>
      <c r="G224" s="1" t="s">
        <v>1858</v>
      </c>
      <c r="H224" s="1" t="s">
        <v>26</v>
      </c>
      <c r="I224" s="1" t="s">
        <v>27</v>
      </c>
      <c r="J224" s="1" t="s">
        <v>28</v>
      </c>
      <c r="K224" s="1" t="s">
        <v>1859</v>
      </c>
      <c r="L224" s="1" t="s">
        <v>446</v>
      </c>
      <c r="M224" s="2" t="s">
        <v>1860</v>
      </c>
      <c r="N224">
        <v>20220526</v>
      </c>
      <c r="O224" s="1" t="s">
        <v>1861</v>
      </c>
      <c r="P224" s="1" t="s">
        <v>172</v>
      </c>
      <c r="Q224" s="2" t="s">
        <v>1862</v>
      </c>
      <c r="R224" s="1" t="s">
        <v>1863</v>
      </c>
      <c r="S224" s="1" t="s">
        <v>23</v>
      </c>
      <c r="T224" s="1" t="s">
        <v>23</v>
      </c>
    </row>
    <row r="225" spans="1:20" x14ac:dyDescent="0.35">
      <c r="A225" s="1" t="s">
        <v>1864</v>
      </c>
      <c r="B225" s="1" t="s">
        <v>1865</v>
      </c>
      <c r="C225" s="1" t="s">
        <v>1866</v>
      </c>
      <c r="D225" s="1" t="s">
        <v>23</v>
      </c>
      <c r="E225">
        <v>2022</v>
      </c>
      <c r="F225" s="1" t="s">
        <v>1867</v>
      </c>
      <c r="G225" s="1" t="s">
        <v>1868</v>
      </c>
      <c r="H225" s="1" t="s">
        <v>26</v>
      </c>
      <c r="I225" s="1" t="s">
        <v>27</v>
      </c>
      <c r="J225" s="1" t="s">
        <v>28</v>
      </c>
      <c r="K225" s="1" t="s">
        <v>1869</v>
      </c>
      <c r="L225" s="1" t="s">
        <v>65</v>
      </c>
      <c r="M225" s="2" t="s">
        <v>1870</v>
      </c>
      <c r="N225">
        <v>20220526</v>
      </c>
      <c r="O225" s="1" t="s">
        <v>1871</v>
      </c>
      <c r="P225" s="1" t="s">
        <v>628</v>
      </c>
      <c r="Q225" s="2" t="s">
        <v>1872</v>
      </c>
      <c r="R225" s="1" t="s">
        <v>1873</v>
      </c>
      <c r="S225" s="1" t="s">
        <v>23</v>
      </c>
      <c r="T225" s="1" t="s">
        <v>23</v>
      </c>
    </row>
    <row r="226" spans="1:20" x14ac:dyDescent="0.35">
      <c r="A226" s="1" t="s">
        <v>1874</v>
      </c>
      <c r="B226" s="1" t="s">
        <v>1875</v>
      </c>
      <c r="C226" s="1" t="s">
        <v>1876</v>
      </c>
      <c r="D226" s="1" t="s">
        <v>23</v>
      </c>
      <c r="E226">
        <v>2022</v>
      </c>
      <c r="F226" s="1" t="s">
        <v>1877</v>
      </c>
      <c r="G226" s="1" t="s">
        <v>1878</v>
      </c>
      <c r="H226" s="1" t="s">
        <v>26</v>
      </c>
      <c r="I226" s="1" t="s">
        <v>27</v>
      </c>
      <c r="J226" s="1" t="s">
        <v>28</v>
      </c>
      <c r="K226" s="1" t="s">
        <v>1879</v>
      </c>
      <c r="L226" s="1" t="s">
        <v>65</v>
      </c>
      <c r="M226" s="2" t="s">
        <v>1880</v>
      </c>
      <c r="N226">
        <v>20220526</v>
      </c>
      <c r="O226" s="1" t="s">
        <v>1881</v>
      </c>
      <c r="P226" s="1" t="s">
        <v>1882</v>
      </c>
      <c r="Q226" s="2" t="s">
        <v>1883</v>
      </c>
      <c r="R226" s="1" t="s">
        <v>1884</v>
      </c>
      <c r="S226" s="1" t="s">
        <v>23</v>
      </c>
      <c r="T226" s="1" t="s">
        <v>23</v>
      </c>
    </row>
    <row r="227" spans="1:20" x14ac:dyDescent="0.35">
      <c r="A227" s="1" t="s">
        <v>1885</v>
      </c>
      <c r="B227" s="1" t="s">
        <v>1886</v>
      </c>
      <c r="C227" s="1" t="s">
        <v>1887</v>
      </c>
      <c r="D227" s="1" t="s">
        <v>1888</v>
      </c>
      <c r="E227">
        <v>2022</v>
      </c>
      <c r="F227" s="1" t="s">
        <v>1877</v>
      </c>
      <c r="G227" s="1" t="s">
        <v>1889</v>
      </c>
      <c r="H227" s="1" t="s">
        <v>26</v>
      </c>
      <c r="I227" s="1" t="s">
        <v>27</v>
      </c>
      <c r="J227" s="1" t="s">
        <v>28</v>
      </c>
      <c r="K227" s="1" t="s">
        <v>1890</v>
      </c>
      <c r="L227" s="1" t="s">
        <v>65</v>
      </c>
      <c r="M227" s="2" t="s">
        <v>1891</v>
      </c>
      <c r="N227">
        <v>20220526</v>
      </c>
      <c r="O227" s="1" t="s">
        <v>1881</v>
      </c>
      <c r="P227" s="1" t="s">
        <v>1892</v>
      </c>
      <c r="Q227" s="2" t="s">
        <v>1893</v>
      </c>
      <c r="R227" s="1" t="s">
        <v>1884</v>
      </c>
      <c r="S227" s="1" t="s">
        <v>23</v>
      </c>
      <c r="T227" s="1" t="s">
        <v>23</v>
      </c>
    </row>
    <row r="228" spans="1:20" x14ac:dyDescent="0.35">
      <c r="A228" s="1" t="s">
        <v>1894</v>
      </c>
      <c r="B228" s="1" t="s">
        <v>1895</v>
      </c>
      <c r="C228" s="1" t="s">
        <v>1896</v>
      </c>
      <c r="D228" s="1" t="s">
        <v>1897</v>
      </c>
      <c r="E228">
        <v>2022</v>
      </c>
      <c r="F228" s="1" t="s">
        <v>1898</v>
      </c>
      <c r="G228" s="1" t="s">
        <v>1899</v>
      </c>
      <c r="H228" s="1" t="s">
        <v>26</v>
      </c>
      <c r="I228" s="1" t="s">
        <v>27</v>
      </c>
      <c r="J228" s="1" t="s">
        <v>28</v>
      </c>
      <c r="K228" s="1" t="s">
        <v>23</v>
      </c>
      <c r="L228" s="1" t="s">
        <v>1105</v>
      </c>
      <c r="M228" s="2" t="s">
        <v>1900</v>
      </c>
      <c r="N228">
        <v>20220526</v>
      </c>
      <c r="O228" s="1" t="s">
        <v>23</v>
      </c>
      <c r="P228" s="1" t="s">
        <v>23</v>
      </c>
      <c r="Q228" s="2" t="s">
        <v>1901</v>
      </c>
      <c r="R228" s="1" t="s">
        <v>1902</v>
      </c>
      <c r="S228" s="1" t="s">
        <v>23</v>
      </c>
      <c r="T228" s="1" t="s">
        <v>23</v>
      </c>
    </row>
    <row r="229" spans="1:20" x14ac:dyDescent="0.35">
      <c r="A229" s="1" t="s">
        <v>1903</v>
      </c>
      <c r="B229" s="1" t="s">
        <v>1904</v>
      </c>
      <c r="C229" s="1" t="s">
        <v>1905</v>
      </c>
      <c r="D229" s="1" t="s">
        <v>1906</v>
      </c>
      <c r="E229">
        <v>2022</v>
      </c>
      <c r="F229" s="1" t="s">
        <v>1907</v>
      </c>
      <c r="G229" s="1" t="s">
        <v>1908</v>
      </c>
      <c r="H229" s="1" t="s">
        <v>26</v>
      </c>
      <c r="I229" s="1" t="s">
        <v>27</v>
      </c>
      <c r="J229" s="1" t="s">
        <v>28</v>
      </c>
      <c r="K229" s="1" t="s">
        <v>23</v>
      </c>
      <c r="L229" s="1" t="s">
        <v>1105</v>
      </c>
      <c r="M229" s="2" t="s">
        <v>1909</v>
      </c>
      <c r="N229">
        <v>20220526</v>
      </c>
      <c r="O229" s="1" t="s">
        <v>23</v>
      </c>
      <c r="P229" s="1" t="s">
        <v>23</v>
      </c>
      <c r="Q229" s="2" t="s">
        <v>1910</v>
      </c>
      <c r="R229" s="1" t="s">
        <v>1911</v>
      </c>
      <c r="S229" s="1" t="s">
        <v>23</v>
      </c>
      <c r="T229" s="1" t="s">
        <v>23</v>
      </c>
    </row>
    <row r="230" spans="1:20" hidden="1" x14ac:dyDescent="0.35">
      <c r="A230" s="1" t="s">
        <v>1912</v>
      </c>
      <c r="B230" s="1" t="s">
        <v>1913</v>
      </c>
      <c r="C230" s="1" t="s">
        <v>1914</v>
      </c>
      <c r="D230" s="1" t="s">
        <v>1915</v>
      </c>
      <c r="E230">
        <v>2021</v>
      </c>
      <c r="F230" s="1" t="s">
        <v>1916</v>
      </c>
      <c r="G230" s="1" t="s">
        <v>1917</v>
      </c>
      <c r="H230" s="1" t="s">
        <v>26</v>
      </c>
      <c r="I230" s="1" t="s">
        <v>27</v>
      </c>
      <c r="J230" s="1" t="s">
        <v>28</v>
      </c>
      <c r="K230" s="1" t="s">
        <v>1918</v>
      </c>
      <c r="L230" s="1" t="s">
        <v>1105</v>
      </c>
      <c r="M230" s="2" t="s">
        <v>1919</v>
      </c>
      <c r="N230">
        <v>20220526</v>
      </c>
      <c r="O230" s="1" t="s">
        <v>1920</v>
      </c>
      <c r="P230" s="1" t="s">
        <v>23</v>
      </c>
      <c r="Q230" s="2" t="s">
        <v>1921</v>
      </c>
      <c r="R230" s="1" t="s">
        <v>1922</v>
      </c>
      <c r="S230" s="1" t="s">
        <v>23</v>
      </c>
      <c r="T230" s="1" t="s">
        <v>23</v>
      </c>
    </row>
    <row r="231" spans="1:20" x14ac:dyDescent="0.35">
      <c r="A231" s="1" t="s">
        <v>1923</v>
      </c>
      <c r="B231" s="1" t="s">
        <v>1924</v>
      </c>
      <c r="C231" s="1" t="s">
        <v>1925</v>
      </c>
      <c r="D231" s="1" t="s">
        <v>1926</v>
      </c>
      <c r="E231">
        <v>2022</v>
      </c>
      <c r="F231" s="1" t="s">
        <v>1927</v>
      </c>
      <c r="G231" s="1" t="s">
        <v>1928</v>
      </c>
      <c r="H231" s="1" t="s">
        <v>26</v>
      </c>
      <c r="I231" s="1" t="s">
        <v>27</v>
      </c>
      <c r="J231" s="1" t="s">
        <v>28</v>
      </c>
      <c r="K231" s="1" t="s">
        <v>1929</v>
      </c>
      <c r="L231" s="1" t="s">
        <v>65</v>
      </c>
      <c r="M231" s="2" t="s">
        <v>1930</v>
      </c>
      <c r="N231">
        <v>20220526</v>
      </c>
      <c r="O231" s="1" t="s">
        <v>751</v>
      </c>
      <c r="P231" s="1" t="s">
        <v>23</v>
      </c>
      <c r="Q231" s="2" t="s">
        <v>1931</v>
      </c>
      <c r="R231" s="1" t="s">
        <v>1932</v>
      </c>
      <c r="S231" s="1" t="s">
        <v>23</v>
      </c>
      <c r="T231" s="1" t="s">
        <v>23</v>
      </c>
    </row>
    <row r="232" spans="1:20" x14ac:dyDescent="0.35">
      <c r="A232" s="1" t="s">
        <v>1933</v>
      </c>
      <c r="B232" s="1" t="s">
        <v>1934</v>
      </c>
      <c r="C232" s="1" t="s">
        <v>1935</v>
      </c>
      <c r="D232" s="1" t="s">
        <v>1936</v>
      </c>
      <c r="E232">
        <v>2022</v>
      </c>
      <c r="F232" s="1" t="s">
        <v>1937</v>
      </c>
      <c r="G232" s="1" t="s">
        <v>1938</v>
      </c>
      <c r="H232" s="1" t="s">
        <v>26</v>
      </c>
      <c r="I232" s="1" t="s">
        <v>27</v>
      </c>
      <c r="J232" s="1" t="s">
        <v>28</v>
      </c>
      <c r="K232" s="1" t="s">
        <v>1939</v>
      </c>
      <c r="L232" s="1" t="s">
        <v>65</v>
      </c>
      <c r="M232" s="2" t="s">
        <v>1940</v>
      </c>
      <c r="N232">
        <v>20220526</v>
      </c>
      <c r="O232" s="1" t="s">
        <v>751</v>
      </c>
      <c r="P232" s="1" t="s">
        <v>23</v>
      </c>
      <c r="Q232" s="2" t="s">
        <v>1941</v>
      </c>
      <c r="R232" s="1" t="s">
        <v>1942</v>
      </c>
      <c r="S232" s="1" t="s">
        <v>23</v>
      </c>
      <c r="T232" s="1" t="s">
        <v>23</v>
      </c>
    </row>
    <row r="233" spans="1:20" x14ac:dyDescent="0.35">
      <c r="A233" s="1" t="s">
        <v>1943</v>
      </c>
      <c r="B233" s="1" t="s">
        <v>1944</v>
      </c>
      <c r="C233" s="1" t="s">
        <v>1945</v>
      </c>
      <c r="D233" s="1" t="s">
        <v>1946</v>
      </c>
      <c r="E233">
        <v>2022</v>
      </c>
      <c r="F233" s="1" t="s">
        <v>1947</v>
      </c>
      <c r="G233" s="1" t="s">
        <v>1948</v>
      </c>
      <c r="H233" s="1" t="s">
        <v>26</v>
      </c>
      <c r="I233" s="1" t="s">
        <v>27</v>
      </c>
      <c r="J233" s="1" t="s">
        <v>28</v>
      </c>
      <c r="K233" s="1" t="s">
        <v>1949</v>
      </c>
      <c r="L233" s="1" t="s">
        <v>65</v>
      </c>
      <c r="M233" s="2" t="s">
        <v>1950</v>
      </c>
      <c r="N233">
        <v>20220526</v>
      </c>
      <c r="O233" s="1" t="s">
        <v>751</v>
      </c>
      <c r="P233" s="1" t="s">
        <v>23</v>
      </c>
      <c r="Q233" s="2" t="s">
        <v>1951</v>
      </c>
      <c r="R233" s="1" t="s">
        <v>1952</v>
      </c>
      <c r="S233" s="1" t="s">
        <v>23</v>
      </c>
      <c r="T233" s="1" t="s">
        <v>23</v>
      </c>
    </row>
    <row r="234" spans="1:20" x14ac:dyDescent="0.35">
      <c r="A234" s="1" t="s">
        <v>1953</v>
      </c>
      <c r="B234" s="1" t="s">
        <v>1954</v>
      </c>
      <c r="C234" s="1" t="s">
        <v>1955</v>
      </c>
      <c r="D234" s="1" t="s">
        <v>1956</v>
      </c>
      <c r="E234">
        <v>2022</v>
      </c>
      <c r="F234" s="1" t="s">
        <v>1957</v>
      </c>
      <c r="G234" s="1" t="s">
        <v>1958</v>
      </c>
      <c r="H234" s="1" t="s">
        <v>26</v>
      </c>
      <c r="I234" s="1" t="s">
        <v>27</v>
      </c>
      <c r="J234" s="1" t="s">
        <v>28</v>
      </c>
      <c r="K234" s="1" t="s">
        <v>1959</v>
      </c>
      <c r="L234" s="1" t="s">
        <v>65</v>
      </c>
      <c r="M234" s="2" t="s">
        <v>1960</v>
      </c>
      <c r="N234">
        <v>20220526</v>
      </c>
      <c r="O234" s="1" t="s">
        <v>751</v>
      </c>
      <c r="P234" s="1" t="s">
        <v>23</v>
      </c>
      <c r="Q234" s="2" t="s">
        <v>1961</v>
      </c>
      <c r="R234" s="1" t="s">
        <v>1962</v>
      </c>
      <c r="S234" s="1" t="s">
        <v>23</v>
      </c>
      <c r="T234" s="1" t="s">
        <v>23</v>
      </c>
    </row>
    <row r="235" spans="1:20" x14ac:dyDescent="0.35">
      <c r="A235" s="1" t="s">
        <v>1963</v>
      </c>
      <c r="B235" s="1" t="s">
        <v>1964</v>
      </c>
      <c r="C235" s="1" t="s">
        <v>1965</v>
      </c>
      <c r="D235" s="1" t="s">
        <v>1966</v>
      </c>
      <c r="E235">
        <v>2022</v>
      </c>
      <c r="F235" s="1" t="s">
        <v>1967</v>
      </c>
      <c r="G235" s="1" t="s">
        <v>1968</v>
      </c>
      <c r="H235" s="1" t="s">
        <v>26</v>
      </c>
      <c r="I235" s="1" t="s">
        <v>27</v>
      </c>
      <c r="J235" s="1" t="s">
        <v>28</v>
      </c>
      <c r="K235" s="1" t="s">
        <v>1969</v>
      </c>
      <c r="L235" s="1" t="s">
        <v>65</v>
      </c>
      <c r="M235" s="2" t="s">
        <v>1970</v>
      </c>
      <c r="N235">
        <v>20220526</v>
      </c>
      <c r="O235" s="1" t="s">
        <v>751</v>
      </c>
      <c r="P235" s="1" t="s">
        <v>23</v>
      </c>
      <c r="Q235" s="2" t="s">
        <v>1971</v>
      </c>
      <c r="R235" s="1" t="s">
        <v>1972</v>
      </c>
      <c r="S235" s="1" t="s">
        <v>23</v>
      </c>
      <c r="T235" s="1" t="s">
        <v>23</v>
      </c>
    </row>
    <row r="236" spans="1:20" x14ac:dyDescent="0.35">
      <c r="A236" s="1" t="s">
        <v>1973</v>
      </c>
      <c r="B236" s="1" t="s">
        <v>1974</v>
      </c>
      <c r="C236" s="1" t="s">
        <v>1975</v>
      </c>
      <c r="D236" s="1" t="s">
        <v>1976</v>
      </c>
      <c r="E236">
        <v>2022</v>
      </c>
      <c r="F236" s="1" t="s">
        <v>1977</v>
      </c>
      <c r="G236" s="1" t="s">
        <v>1978</v>
      </c>
      <c r="H236" s="1" t="s">
        <v>26</v>
      </c>
      <c r="I236" s="1" t="s">
        <v>27</v>
      </c>
      <c r="J236" s="1" t="s">
        <v>28</v>
      </c>
      <c r="K236" s="1" t="s">
        <v>1979</v>
      </c>
      <c r="L236" s="1" t="s">
        <v>1980</v>
      </c>
      <c r="M236" s="2" t="s">
        <v>1981</v>
      </c>
      <c r="N236">
        <v>20220526</v>
      </c>
      <c r="O236" s="1" t="s">
        <v>876</v>
      </c>
      <c r="P236" s="1" t="s">
        <v>650</v>
      </c>
      <c r="Q236" s="2" t="s">
        <v>1982</v>
      </c>
      <c r="R236" s="1" t="s">
        <v>1983</v>
      </c>
      <c r="S236" s="1" t="s">
        <v>23</v>
      </c>
      <c r="T236" s="1" t="s">
        <v>23</v>
      </c>
    </row>
    <row r="237" spans="1:20" x14ac:dyDescent="0.35">
      <c r="A237" s="1" t="s">
        <v>1984</v>
      </c>
      <c r="B237" s="1" t="s">
        <v>1985</v>
      </c>
      <c r="C237" s="1" t="s">
        <v>1986</v>
      </c>
      <c r="D237" s="1" t="s">
        <v>1987</v>
      </c>
      <c r="E237">
        <v>2022</v>
      </c>
      <c r="F237" s="1" t="s">
        <v>23</v>
      </c>
      <c r="G237" s="1" t="s">
        <v>1988</v>
      </c>
      <c r="H237" s="1" t="s">
        <v>26</v>
      </c>
      <c r="I237" s="1" t="s">
        <v>27</v>
      </c>
      <c r="J237" s="1" t="s">
        <v>28</v>
      </c>
      <c r="K237" s="1" t="s">
        <v>1989</v>
      </c>
      <c r="L237" s="1" t="s">
        <v>446</v>
      </c>
      <c r="M237" s="2" t="s">
        <v>1990</v>
      </c>
      <c r="N237">
        <v>20220526</v>
      </c>
      <c r="O237" s="1" t="s">
        <v>786</v>
      </c>
      <c r="P237" s="1" t="s">
        <v>1991</v>
      </c>
      <c r="Q237" s="2" t="s">
        <v>1992</v>
      </c>
      <c r="R237" s="1" t="s">
        <v>1993</v>
      </c>
      <c r="S237" s="1" t="s">
        <v>23</v>
      </c>
      <c r="T237" s="1" t="s">
        <v>23</v>
      </c>
    </row>
    <row r="238" spans="1:20" x14ac:dyDescent="0.35">
      <c r="A238" s="1" t="s">
        <v>1994</v>
      </c>
      <c r="B238" s="1" t="s">
        <v>1995</v>
      </c>
      <c r="C238" s="1" t="s">
        <v>1996</v>
      </c>
      <c r="D238" s="1" t="s">
        <v>1997</v>
      </c>
      <c r="E238">
        <v>2022</v>
      </c>
      <c r="F238" s="1" t="s">
        <v>784</v>
      </c>
      <c r="G238" s="1" t="s">
        <v>1998</v>
      </c>
      <c r="H238" s="1" t="s">
        <v>26</v>
      </c>
      <c r="I238" s="1" t="s">
        <v>27</v>
      </c>
      <c r="J238" s="1" t="s">
        <v>28</v>
      </c>
      <c r="K238" s="1" t="s">
        <v>1999</v>
      </c>
      <c r="L238" s="1" t="s">
        <v>446</v>
      </c>
      <c r="M238" s="2" t="s">
        <v>2000</v>
      </c>
      <c r="N238">
        <v>20220526</v>
      </c>
      <c r="O238" s="1" t="s">
        <v>1266</v>
      </c>
      <c r="P238" s="1" t="s">
        <v>172</v>
      </c>
      <c r="Q238" s="2" t="s">
        <v>2001</v>
      </c>
      <c r="R238" s="1" t="s">
        <v>2002</v>
      </c>
      <c r="S238" s="1" t="s">
        <v>23</v>
      </c>
      <c r="T238" s="1" t="s">
        <v>23</v>
      </c>
    </row>
    <row r="239" spans="1:20" x14ac:dyDescent="0.35">
      <c r="A239" s="1" t="s">
        <v>2003</v>
      </c>
      <c r="B239" s="1" t="s">
        <v>2004</v>
      </c>
      <c r="C239" s="1" t="s">
        <v>2005</v>
      </c>
      <c r="D239" s="1" t="s">
        <v>2006</v>
      </c>
      <c r="E239">
        <v>2022</v>
      </c>
      <c r="F239" s="1" t="s">
        <v>784</v>
      </c>
      <c r="G239" s="1" t="s">
        <v>2007</v>
      </c>
      <c r="H239" s="1" t="s">
        <v>26</v>
      </c>
      <c r="I239" s="1" t="s">
        <v>27</v>
      </c>
      <c r="J239" s="1" t="s">
        <v>28</v>
      </c>
      <c r="K239" s="1" t="s">
        <v>2008</v>
      </c>
      <c r="L239" s="1" t="s">
        <v>446</v>
      </c>
      <c r="M239" s="2" t="s">
        <v>2009</v>
      </c>
      <c r="N239">
        <v>20220526</v>
      </c>
      <c r="O239" s="1" t="s">
        <v>1266</v>
      </c>
      <c r="P239" s="1" t="s">
        <v>172</v>
      </c>
      <c r="Q239" s="2" t="s">
        <v>2010</v>
      </c>
      <c r="R239" s="1" t="s">
        <v>2002</v>
      </c>
      <c r="S239" s="1" t="s">
        <v>23</v>
      </c>
      <c r="T239" s="1" t="s">
        <v>23</v>
      </c>
    </row>
    <row r="240" spans="1:20" x14ac:dyDescent="0.35">
      <c r="A240" s="1" t="s">
        <v>2011</v>
      </c>
      <c r="B240" s="1" t="s">
        <v>2012</v>
      </c>
      <c r="C240" s="4" t="s">
        <v>2013</v>
      </c>
      <c r="D240" s="1" t="s">
        <v>2014</v>
      </c>
      <c r="E240">
        <v>2022</v>
      </c>
      <c r="F240" s="1" t="s">
        <v>784</v>
      </c>
      <c r="G240" s="1" t="s">
        <v>2015</v>
      </c>
      <c r="H240" s="1" t="s">
        <v>26</v>
      </c>
      <c r="I240" s="1" t="s">
        <v>27</v>
      </c>
      <c r="J240" s="1" t="s">
        <v>28</v>
      </c>
      <c r="K240" s="1" t="s">
        <v>2016</v>
      </c>
      <c r="L240" s="1" t="s">
        <v>446</v>
      </c>
      <c r="M240" s="2" t="s">
        <v>2017</v>
      </c>
      <c r="N240">
        <v>20220526</v>
      </c>
      <c r="O240" s="1" t="s">
        <v>1266</v>
      </c>
      <c r="P240" s="1" t="s">
        <v>172</v>
      </c>
      <c r="Q240" s="2" t="s">
        <v>2018</v>
      </c>
      <c r="R240" s="1" t="s">
        <v>2002</v>
      </c>
      <c r="S240" s="1" t="s">
        <v>23</v>
      </c>
      <c r="T240" s="1" t="s">
        <v>23</v>
      </c>
    </row>
    <row r="241" spans="1:20" x14ac:dyDescent="0.35">
      <c r="A241" s="1" t="s">
        <v>2019</v>
      </c>
      <c r="B241" s="1" t="s">
        <v>2020</v>
      </c>
      <c r="C241" s="1" t="s">
        <v>2021</v>
      </c>
      <c r="D241" s="1" t="s">
        <v>2022</v>
      </c>
      <c r="E241">
        <v>2022</v>
      </c>
      <c r="F241" s="1" t="s">
        <v>784</v>
      </c>
      <c r="G241" s="1" t="s">
        <v>2023</v>
      </c>
      <c r="H241" s="1" t="s">
        <v>26</v>
      </c>
      <c r="I241" s="1" t="s">
        <v>27</v>
      </c>
      <c r="J241" s="1" t="s">
        <v>28</v>
      </c>
      <c r="K241" s="1" t="s">
        <v>2024</v>
      </c>
      <c r="L241" s="1" t="s">
        <v>446</v>
      </c>
      <c r="M241" s="2" t="s">
        <v>2025</v>
      </c>
      <c r="N241">
        <v>20220526</v>
      </c>
      <c r="O241" s="1" t="s">
        <v>1266</v>
      </c>
      <c r="P241" s="1" t="s">
        <v>172</v>
      </c>
      <c r="Q241" s="2" t="s">
        <v>2026</v>
      </c>
      <c r="R241" s="1" t="s">
        <v>2002</v>
      </c>
      <c r="S241" s="1" t="s">
        <v>23</v>
      </c>
      <c r="T241" s="1" t="s">
        <v>23</v>
      </c>
    </row>
    <row r="242" spans="1:20" x14ac:dyDescent="0.35">
      <c r="A242" s="1" t="s">
        <v>2027</v>
      </c>
      <c r="B242" s="1" t="s">
        <v>2028</v>
      </c>
      <c r="C242" s="1" t="s">
        <v>2029</v>
      </c>
      <c r="D242" s="1" t="s">
        <v>2030</v>
      </c>
      <c r="E242">
        <v>2022</v>
      </c>
      <c r="F242" s="1" t="s">
        <v>23</v>
      </c>
      <c r="G242" s="1" t="s">
        <v>2031</v>
      </c>
      <c r="H242" s="1" t="s">
        <v>26</v>
      </c>
      <c r="I242" s="1" t="s">
        <v>27</v>
      </c>
      <c r="J242" s="1" t="s">
        <v>28</v>
      </c>
      <c r="K242" s="1" t="s">
        <v>2032</v>
      </c>
      <c r="L242" s="1" t="s">
        <v>446</v>
      </c>
      <c r="M242" s="2" t="s">
        <v>2033</v>
      </c>
      <c r="N242">
        <v>20220526</v>
      </c>
      <c r="O242" s="1" t="s">
        <v>396</v>
      </c>
      <c r="P242" s="1" t="s">
        <v>172</v>
      </c>
      <c r="Q242" s="2" t="s">
        <v>2034</v>
      </c>
      <c r="R242" s="1" t="s">
        <v>2035</v>
      </c>
      <c r="S242" s="1" t="s">
        <v>23</v>
      </c>
      <c r="T242" s="1" t="s">
        <v>23</v>
      </c>
    </row>
    <row r="243" spans="1:20" x14ac:dyDescent="0.35">
      <c r="A243" s="1" t="s">
        <v>2036</v>
      </c>
      <c r="B243" s="1" t="s">
        <v>2037</v>
      </c>
      <c r="C243" s="1" t="s">
        <v>2038</v>
      </c>
      <c r="D243" s="1" t="s">
        <v>23</v>
      </c>
      <c r="E243">
        <v>2022</v>
      </c>
      <c r="F243" s="1" t="s">
        <v>2039</v>
      </c>
      <c r="G243" s="1" t="s">
        <v>2040</v>
      </c>
      <c r="H243" s="1" t="s">
        <v>26</v>
      </c>
      <c r="I243" s="1" t="s">
        <v>27</v>
      </c>
      <c r="J243" s="1" t="s">
        <v>28</v>
      </c>
      <c r="K243" s="1" t="s">
        <v>2041</v>
      </c>
      <c r="L243" s="1" t="s">
        <v>446</v>
      </c>
      <c r="M243" s="2" t="s">
        <v>2042</v>
      </c>
      <c r="N243">
        <v>20220526</v>
      </c>
      <c r="O243" s="1" t="s">
        <v>2043</v>
      </c>
      <c r="P243" s="1" t="s">
        <v>23</v>
      </c>
      <c r="Q243" s="2" t="s">
        <v>2044</v>
      </c>
      <c r="R243" s="1" t="s">
        <v>2045</v>
      </c>
      <c r="S243" s="1" t="s">
        <v>23</v>
      </c>
      <c r="T243" s="1" t="s">
        <v>23</v>
      </c>
    </row>
    <row r="244" spans="1:20" x14ac:dyDescent="0.35">
      <c r="A244" s="1" t="s">
        <v>2046</v>
      </c>
      <c r="B244" s="1" t="s">
        <v>2047</v>
      </c>
      <c r="C244" s="1" t="s">
        <v>2048</v>
      </c>
      <c r="D244" s="1" t="s">
        <v>23</v>
      </c>
      <c r="E244">
        <v>2022</v>
      </c>
      <c r="F244" s="1" t="s">
        <v>2039</v>
      </c>
      <c r="G244" s="1" t="s">
        <v>2049</v>
      </c>
      <c r="H244" s="1" t="s">
        <v>26</v>
      </c>
      <c r="I244" s="1" t="s">
        <v>27</v>
      </c>
      <c r="J244" s="1" t="s">
        <v>28</v>
      </c>
      <c r="K244" s="1" t="s">
        <v>2050</v>
      </c>
      <c r="L244" s="1" t="s">
        <v>446</v>
      </c>
      <c r="M244" s="2" t="s">
        <v>2051</v>
      </c>
      <c r="N244">
        <v>20220526</v>
      </c>
      <c r="O244" s="1" t="s">
        <v>2043</v>
      </c>
      <c r="P244" s="1" t="s">
        <v>23</v>
      </c>
      <c r="Q244" s="2" t="s">
        <v>2052</v>
      </c>
      <c r="R244" s="1" t="s">
        <v>2045</v>
      </c>
      <c r="S244" s="1" t="s">
        <v>23</v>
      </c>
      <c r="T244" s="1" t="s">
        <v>23</v>
      </c>
    </row>
    <row r="245" spans="1:20" x14ac:dyDescent="0.35">
      <c r="A245" s="1" t="s">
        <v>2053</v>
      </c>
      <c r="B245" s="1" t="s">
        <v>2054</v>
      </c>
      <c r="C245" s="1" t="s">
        <v>2055</v>
      </c>
      <c r="D245" s="1" t="s">
        <v>2056</v>
      </c>
      <c r="E245">
        <v>2022</v>
      </c>
      <c r="F245" s="1" t="s">
        <v>2057</v>
      </c>
      <c r="G245" s="1" t="s">
        <v>2058</v>
      </c>
      <c r="H245" s="1" t="s">
        <v>26</v>
      </c>
      <c r="I245" s="1" t="s">
        <v>27</v>
      </c>
      <c r="J245" s="1" t="s">
        <v>28</v>
      </c>
      <c r="K245" s="1" t="s">
        <v>2059</v>
      </c>
      <c r="L245" s="1" t="s">
        <v>446</v>
      </c>
      <c r="M245" s="2" t="s">
        <v>2060</v>
      </c>
      <c r="N245">
        <v>20220526</v>
      </c>
      <c r="O245" s="1" t="s">
        <v>1892</v>
      </c>
      <c r="P245" s="1" t="s">
        <v>172</v>
      </c>
      <c r="Q245" s="2" t="s">
        <v>2061</v>
      </c>
      <c r="R245" s="1" t="s">
        <v>2062</v>
      </c>
      <c r="S245" s="1" t="s">
        <v>23</v>
      </c>
      <c r="T245" s="1" t="s">
        <v>23</v>
      </c>
    </row>
    <row r="246" spans="1:20" x14ac:dyDescent="0.35">
      <c r="A246" s="1" t="s">
        <v>2063</v>
      </c>
      <c r="B246" s="1" t="s">
        <v>2064</v>
      </c>
      <c r="C246" s="1" t="s">
        <v>2065</v>
      </c>
      <c r="D246" s="1" t="s">
        <v>2066</v>
      </c>
      <c r="E246">
        <v>2022</v>
      </c>
      <c r="F246" s="1" t="s">
        <v>2057</v>
      </c>
      <c r="G246" s="1" t="s">
        <v>2058</v>
      </c>
      <c r="H246" s="1" t="s">
        <v>26</v>
      </c>
      <c r="I246" s="1" t="s">
        <v>27</v>
      </c>
      <c r="J246" s="1" t="s">
        <v>28</v>
      </c>
      <c r="K246" s="1" t="s">
        <v>2067</v>
      </c>
      <c r="L246" s="1" t="s">
        <v>446</v>
      </c>
      <c r="M246" s="2" t="s">
        <v>2068</v>
      </c>
      <c r="N246">
        <v>20220526</v>
      </c>
      <c r="O246" s="1" t="s">
        <v>1892</v>
      </c>
      <c r="P246" s="1" t="s">
        <v>172</v>
      </c>
      <c r="Q246" s="2" t="s">
        <v>2069</v>
      </c>
      <c r="R246" s="1" t="s">
        <v>2062</v>
      </c>
      <c r="S246" s="1" t="s">
        <v>23</v>
      </c>
      <c r="T246" s="1" t="s">
        <v>23</v>
      </c>
    </row>
    <row r="247" spans="1:20" x14ac:dyDescent="0.35">
      <c r="A247" s="1" t="s">
        <v>2070</v>
      </c>
      <c r="B247" s="1" t="s">
        <v>2071</v>
      </c>
      <c r="C247" s="1" t="s">
        <v>2072</v>
      </c>
      <c r="D247" s="1" t="s">
        <v>2073</v>
      </c>
      <c r="E247">
        <v>2022</v>
      </c>
      <c r="F247" s="1" t="s">
        <v>2057</v>
      </c>
      <c r="G247" s="1" t="s">
        <v>2058</v>
      </c>
      <c r="H247" s="1" t="s">
        <v>26</v>
      </c>
      <c r="I247" s="1" t="s">
        <v>27</v>
      </c>
      <c r="J247" s="1" t="s">
        <v>28</v>
      </c>
      <c r="K247" s="1" t="s">
        <v>2074</v>
      </c>
      <c r="L247" s="1" t="s">
        <v>446</v>
      </c>
      <c r="M247" s="2" t="s">
        <v>2075</v>
      </c>
      <c r="N247">
        <v>20220526</v>
      </c>
      <c r="O247" s="1" t="s">
        <v>1892</v>
      </c>
      <c r="P247" s="1" t="s">
        <v>172</v>
      </c>
      <c r="Q247" s="2" t="s">
        <v>2076</v>
      </c>
      <c r="R247" s="1" t="s">
        <v>2062</v>
      </c>
      <c r="S247" s="1" t="s">
        <v>23</v>
      </c>
      <c r="T247" s="1" t="s">
        <v>23</v>
      </c>
    </row>
    <row r="248" spans="1:20" x14ac:dyDescent="0.35">
      <c r="A248" s="1" t="s">
        <v>2077</v>
      </c>
      <c r="B248" s="1" t="s">
        <v>2078</v>
      </c>
      <c r="C248" s="1" t="s">
        <v>2079</v>
      </c>
      <c r="D248" s="1" t="s">
        <v>2080</v>
      </c>
      <c r="E248">
        <v>2022</v>
      </c>
      <c r="F248" s="1" t="s">
        <v>989</v>
      </c>
      <c r="G248" s="1" t="s">
        <v>2081</v>
      </c>
      <c r="H248" s="1" t="s">
        <v>26</v>
      </c>
      <c r="I248" s="1" t="s">
        <v>27</v>
      </c>
      <c r="J248" s="1" t="s">
        <v>28</v>
      </c>
      <c r="K248" s="1" t="s">
        <v>2082</v>
      </c>
      <c r="L248" s="1" t="s">
        <v>65</v>
      </c>
      <c r="M248" s="2" t="s">
        <v>2083</v>
      </c>
      <c r="N248">
        <v>20220526</v>
      </c>
      <c r="O248" s="1" t="s">
        <v>991</v>
      </c>
      <c r="P248" s="1" t="s">
        <v>992</v>
      </c>
      <c r="Q248" s="2" t="s">
        <v>2084</v>
      </c>
      <c r="R248" s="1" t="s">
        <v>2085</v>
      </c>
      <c r="S248" s="1" t="s">
        <v>23</v>
      </c>
      <c r="T248" s="1" t="s">
        <v>23</v>
      </c>
    </row>
    <row r="249" spans="1:20" x14ac:dyDescent="0.35">
      <c r="A249" s="1" t="s">
        <v>2086</v>
      </c>
      <c r="B249" s="1" t="s">
        <v>2087</v>
      </c>
      <c r="C249" s="1" t="s">
        <v>2088</v>
      </c>
      <c r="D249" s="1" t="s">
        <v>2089</v>
      </c>
      <c r="E249">
        <v>2022</v>
      </c>
      <c r="F249" s="1" t="s">
        <v>989</v>
      </c>
      <c r="G249" s="1" t="s">
        <v>2090</v>
      </c>
      <c r="H249" s="1" t="s">
        <v>26</v>
      </c>
      <c r="I249" s="1" t="s">
        <v>27</v>
      </c>
      <c r="J249" s="1" t="s">
        <v>28</v>
      </c>
      <c r="K249" s="1" t="s">
        <v>2091</v>
      </c>
      <c r="L249" s="1" t="s">
        <v>65</v>
      </c>
      <c r="M249" s="2" t="s">
        <v>2092</v>
      </c>
      <c r="N249">
        <v>20220526</v>
      </c>
      <c r="O249" s="1" t="s">
        <v>991</v>
      </c>
      <c r="P249" s="1" t="s">
        <v>992</v>
      </c>
      <c r="Q249" s="2" t="s">
        <v>2093</v>
      </c>
      <c r="R249" s="1" t="s">
        <v>2085</v>
      </c>
      <c r="S249" s="1" t="s">
        <v>23</v>
      </c>
      <c r="T249" s="1" t="s">
        <v>23</v>
      </c>
    </row>
    <row r="250" spans="1:20" x14ac:dyDescent="0.35">
      <c r="A250" s="1" t="s">
        <v>2094</v>
      </c>
      <c r="B250" s="1" t="s">
        <v>2095</v>
      </c>
      <c r="C250" s="1" t="s">
        <v>2096</v>
      </c>
      <c r="D250" s="1" t="s">
        <v>23</v>
      </c>
      <c r="E250">
        <v>2022</v>
      </c>
      <c r="F250" s="1" t="s">
        <v>2097</v>
      </c>
      <c r="G250" s="1" t="s">
        <v>2098</v>
      </c>
      <c r="H250" s="1" t="s">
        <v>26</v>
      </c>
      <c r="I250" s="1" t="s">
        <v>27</v>
      </c>
      <c r="J250" s="1" t="s">
        <v>28</v>
      </c>
      <c r="K250" s="1" t="s">
        <v>2099</v>
      </c>
      <c r="L250" s="1" t="s">
        <v>446</v>
      </c>
      <c r="M250" s="2" t="s">
        <v>2100</v>
      </c>
      <c r="N250">
        <v>20220526</v>
      </c>
      <c r="O250" s="1" t="s">
        <v>1610</v>
      </c>
      <c r="P250" s="1" t="s">
        <v>172</v>
      </c>
      <c r="Q250" s="2" t="s">
        <v>2101</v>
      </c>
      <c r="R250" s="1" t="s">
        <v>2102</v>
      </c>
      <c r="S250" s="1" t="s">
        <v>23</v>
      </c>
      <c r="T250" s="1" t="s">
        <v>23</v>
      </c>
    </row>
    <row r="251" spans="1:20" x14ac:dyDescent="0.35">
      <c r="A251" s="1" t="s">
        <v>2103</v>
      </c>
      <c r="B251" s="1" t="s">
        <v>2104</v>
      </c>
      <c r="C251" s="1" t="s">
        <v>2105</v>
      </c>
      <c r="D251" s="1" t="s">
        <v>2106</v>
      </c>
      <c r="E251">
        <v>2022</v>
      </c>
      <c r="F251" s="1" t="s">
        <v>2097</v>
      </c>
      <c r="G251" s="1" t="s">
        <v>2107</v>
      </c>
      <c r="H251" s="1" t="s">
        <v>26</v>
      </c>
      <c r="I251" s="1" t="s">
        <v>27</v>
      </c>
      <c r="J251" s="1" t="s">
        <v>28</v>
      </c>
      <c r="K251" s="1" t="s">
        <v>2108</v>
      </c>
      <c r="L251" s="1" t="s">
        <v>446</v>
      </c>
      <c r="M251" s="2" t="s">
        <v>2109</v>
      </c>
      <c r="N251">
        <v>20220526</v>
      </c>
      <c r="O251" s="1" t="s">
        <v>1610</v>
      </c>
      <c r="P251" s="1" t="s">
        <v>172</v>
      </c>
      <c r="Q251" s="2" t="s">
        <v>2110</v>
      </c>
      <c r="R251" s="1" t="s">
        <v>2102</v>
      </c>
      <c r="S251" s="1" t="s">
        <v>23</v>
      </c>
      <c r="T251" s="1" t="s">
        <v>23</v>
      </c>
    </row>
    <row r="252" spans="1:20" x14ac:dyDescent="0.35">
      <c r="A252" s="1" t="s">
        <v>2111</v>
      </c>
      <c r="B252" s="1" t="s">
        <v>2112</v>
      </c>
      <c r="C252" s="1" t="s">
        <v>2113</v>
      </c>
      <c r="D252" s="1" t="s">
        <v>2114</v>
      </c>
      <c r="E252">
        <v>2022</v>
      </c>
      <c r="F252" s="1" t="s">
        <v>2097</v>
      </c>
      <c r="G252" s="1" t="s">
        <v>2115</v>
      </c>
      <c r="H252" s="1" t="s">
        <v>26</v>
      </c>
      <c r="I252" s="1" t="s">
        <v>27</v>
      </c>
      <c r="J252" s="1" t="s">
        <v>28</v>
      </c>
      <c r="K252" s="1" t="s">
        <v>2116</v>
      </c>
      <c r="L252" s="1" t="s">
        <v>446</v>
      </c>
      <c r="M252" s="2" t="s">
        <v>2117</v>
      </c>
      <c r="N252">
        <v>20220526</v>
      </c>
      <c r="O252" s="1" t="s">
        <v>1610</v>
      </c>
      <c r="P252" s="1" t="s">
        <v>172</v>
      </c>
      <c r="Q252" s="2" t="s">
        <v>2118</v>
      </c>
      <c r="R252" s="1" t="s">
        <v>2102</v>
      </c>
      <c r="S252" s="1" t="s">
        <v>23</v>
      </c>
      <c r="T252" s="1" t="s">
        <v>23</v>
      </c>
    </row>
    <row r="253" spans="1:20" x14ac:dyDescent="0.35">
      <c r="A253" s="1" t="s">
        <v>2119</v>
      </c>
      <c r="B253" s="1" t="s">
        <v>2120</v>
      </c>
      <c r="C253" s="1" t="s">
        <v>2121</v>
      </c>
      <c r="D253" s="1" t="s">
        <v>2122</v>
      </c>
      <c r="E253">
        <v>2022</v>
      </c>
      <c r="F253" s="1" t="s">
        <v>2097</v>
      </c>
      <c r="G253" s="1" t="s">
        <v>2123</v>
      </c>
      <c r="H253" s="1" t="s">
        <v>26</v>
      </c>
      <c r="I253" s="1" t="s">
        <v>27</v>
      </c>
      <c r="J253" s="1" t="s">
        <v>28</v>
      </c>
      <c r="K253" s="1" t="s">
        <v>2124</v>
      </c>
      <c r="L253" s="1" t="s">
        <v>446</v>
      </c>
      <c r="M253" s="2" t="s">
        <v>2125</v>
      </c>
      <c r="N253">
        <v>20220526</v>
      </c>
      <c r="O253" s="1" t="s">
        <v>1610</v>
      </c>
      <c r="P253" s="1" t="s">
        <v>172</v>
      </c>
      <c r="Q253" s="2" t="s">
        <v>2126</v>
      </c>
      <c r="R253" s="1" t="s">
        <v>2102</v>
      </c>
      <c r="S253" s="1" t="s">
        <v>23</v>
      </c>
      <c r="T253" s="1" t="s">
        <v>23</v>
      </c>
    </row>
    <row r="254" spans="1:20" x14ac:dyDescent="0.35">
      <c r="A254" s="1" t="s">
        <v>2127</v>
      </c>
      <c r="B254" s="1" t="s">
        <v>2128</v>
      </c>
      <c r="C254" s="1" t="s">
        <v>2129</v>
      </c>
      <c r="D254" s="1" t="s">
        <v>2130</v>
      </c>
      <c r="E254">
        <v>2022</v>
      </c>
      <c r="F254" s="1" t="s">
        <v>2097</v>
      </c>
      <c r="G254" s="1" t="s">
        <v>2131</v>
      </c>
      <c r="H254" s="1" t="s">
        <v>26</v>
      </c>
      <c r="I254" s="1" t="s">
        <v>27</v>
      </c>
      <c r="J254" s="1" t="s">
        <v>28</v>
      </c>
      <c r="K254" s="1" t="s">
        <v>2132</v>
      </c>
      <c r="L254" s="1" t="s">
        <v>446</v>
      </c>
      <c r="M254" s="2" t="s">
        <v>2133</v>
      </c>
      <c r="N254">
        <v>20220526</v>
      </c>
      <c r="O254" s="1" t="s">
        <v>1610</v>
      </c>
      <c r="P254" s="1" t="s">
        <v>172</v>
      </c>
      <c r="Q254" s="2" t="s">
        <v>2134</v>
      </c>
      <c r="R254" s="1" t="s">
        <v>2102</v>
      </c>
      <c r="S254" s="1" t="s">
        <v>23</v>
      </c>
      <c r="T254" s="1" t="s">
        <v>23</v>
      </c>
    </row>
    <row r="255" spans="1:20" x14ac:dyDescent="0.35">
      <c r="A255" s="1" t="s">
        <v>2135</v>
      </c>
      <c r="B255" s="1" t="s">
        <v>2136</v>
      </c>
      <c r="C255" s="1" t="s">
        <v>2137</v>
      </c>
      <c r="D255" s="1" t="s">
        <v>2138</v>
      </c>
      <c r="E255">
        <v>2022</v>
      </c>
      <c r="F255" s="1" t="s">
        <v>2139</v>
      </c>
      <c r="G255" s="1" t="s">
        <v>2140</v>
      </c>
      <c r="H255" s="1" t="s">
        <v>26</v>
      </c>
      <c r="I255" s="1" t="s">
        <v>27</v>
      </c>
      <c r="J255" s="1" t="s">
        <v>28</v>
      </c>
      <c r="K255" s="1" t="s">
        <v>2141</v>
      </c>
      <c r="L255" s="1" t="s">
        <v>446</v>
      </c>
      <c r="M255" s="2" t="s">
        <v>2142</v>
      </c>
      <c r="N255">
        <v>20220526</v>
      </c>
      <c r="O255" s="1" t="s">
        <v>2143</v>
      </c>
      <c r="P255" s="1" t="s">
        <v>23</v>
      </c>
      <c r="Q255" s="2" t="s">
        <v>2144</v>
      </c>
      <c r="R255" s="1" t="s">
        <v>2145</v>
      </c>
      <c r="S255" s="1" t="s">
        <v>23</v>
      </c>
      <c r="T255" s="1" t="s">
        <v>23</v>
      </c>
    </row>
    <row r="256" spans="1:20" x14ac:dyDescent="0.35">
      <c r="A256" s="1" t="s">
        <v>2146</v>
      </c>
      <c r="B256" s="1" t="s">
        <v>2147</v>
      </c>
      <c r="C256" s="1" t="s">
        <v>2148</v>
      </c>
      <c r="D256" s="1" t="s">
        <v>2149</v>
      </c>
      <c r="E256">
        <v>2022</v>
      </c>
      <c r="F256" s="1" t="s">
        <v>2139</v>
      </c>
      <c r="G256" s="1" t="s">
        <v>2150</v>
      </c>
      <c r="H256" s="1" t="s">
        <v>26</v>
      </c>
      <c r="I256" s="1" t="s">
        <v>27</v>
      </c>
      <c r="J256" s="1" t="s">
        <v>28</v>
      </c>
      <c r="K256" s="1" t="s">
        <v>2151</v>
      </c>
      <c r="L256" s="1" t="s">
        <v>446</v>
      </c>
      <c r="M256" s="2" t="s">
        <v>2152</v>
      </c>
      <c r="N256">
        <v>20220526</v>
      </c>
      <c r="O256" s="1" t="s">
        <v>2143</v>
      </c>
      <c r="P256" s="1" t="s">
        <v>23</v>
      </c>
      <c r="Q256" s="2" t="s">
        <v>2153</v>
      </c>
      <c r="R256" s="1" t="s">
        <v>2145</v>
      </c>
      <c r="S256" s="1" t="s">
        <v>23</v>
      </c>
      <c r="T256" s="1" t="s">
        <v>23</v>
      </c>
    </row>
    <row r="257" spans="1:20" x14ac:dyDescent="0.35">
      <c r="A257" s="1" t="s">
        <v>2154</v>
      </c>
      <c r="B257" s="1" t="s">
        <v>2155</v>
      </c>
      <c r="C257" s="1" t="s">
        <v>2156</v>
      </c>
      <c r="D257" s="1" t="s">
        <v>2157</v>
      </c>
      <c r="E257">
        <v>2022</v>
      </c>
      <c r="F257" s="1" t="s">
        <v>2139</v>
      </c>
      <c r="G257" s="1" t="s">
        <v>2158</v>
      </c>
      <c r="H257" s="1" t="s">
        <v>26</v>
      </c>
      <c r="I257" s="1" t="s">
        <v>27</v>
      </c>
      <c r="J257" s="1" t="s">
        <v>28</v>
      </c>
      <c r="K257" s="1" t="s">
        <v>2159</v>
      </c>
      <c r="L257" s="1" t="s">
        <v>446</v>
      </c>
      <c r="M257" s="2" t="s">
        <v>2160</v>
      </c>
      <c r="N257">
        <v>20220526</v>
      </c>
      <c r="O257" s="1" t="s">
        <v>2143</v>
      </c>
      <c r="P257" s="1" t="s">
        <v>23</v>
      </c>
      <c r="Q257" s="2" t="s">
        <v>2161</v>
      </c>
      <c r="R257" s="1" t="s">
        <v>2145</v>
      </c>
      <c r="S257" s="1" t="s">
        <v>23</v>
      </c>
      <c r="T257" s="1" t="s">
        <v>23</v>
      </c>
    </row>
    <row r="258" spans="1:20" x14ac:dyDescent="0.35">
      <c r="A258" s="1" t="s">
        <v>2162</v>
      </c>
      <c r="B258" s="1" t="s">
        <v>2163</v>
      </c>
      <c r="C258" s="1" t="s">
        <v>2164</v>
      </c>
      <c r="D258" s="1" t="s">
        <v>2165</v>
      </c>
      <c r="E258">
        <v>2022</v>
      </c>
      <c r="F258" s="1" t="s">
        <v>2139</v>
      </c>
      <c r="G258" s="1" t="s">
        <v>2166</v>
      </c>
      <c r="H258" s="1" t="s">
        <v>26</v>
      </c>
      <c r="I258" s="1" t="s">
        <v>27</v>
      </c>
      <c r="J258" s="1" t="s">
        <v>28</v>
      </c>
      <c r="K258" s="1" t="s">
        <v>2167</v>
      </c>
      <c r="L258" s="1" t="s">
        <v>446</v>
      </c>
      <c r="M258" s="2" t="s">
        <v>2168</v>
      </c>
      <c r="N258">
        <v>20220526</v>
      </c>
      <c r="O258" s="1" t="s">
        <v>2143</v>
      </c>
      <c r="P258" s="1" t="s">
        <v>23</v>
      </c>
      <c r="Q258" s="2" t="s">
        <v>2169</v>
      </c>
      <c r="R258" s="1" t="s">
        <v>2145</v>
      </c>
      <c r="S258" s="1" t="s">
        <v>23</v>
      </c>
      <c r="T258" s="1" t="s">
        <v>23</v>
      </c>
    </row>
    <row r="259" spans="1:20" x14ac:dyDescent="0.35">
      <c r="A259" s="1" t="s">
        <v>2170</v>
      </c>
      <c r="B259" s="1" t="s">
        <v>2171</v>
      </c>
      <c r="C259" s="1" t="s">
        <v>2172</v>
      </c>
      <c r="D259" s="1" t="s">
        <v>2173</v>
      </c>
      <c r="E259">
        <v>2022</v>
      </c>
      <c r="F259" s="1" t="s">
        <v>2139</v>
      </c>
      <c r="G259" s="1" t="s">
        <v>2174</v>
      </c>
      <c r="H259" s="1" t="s">
        <v>26</v>
      </c>
      <c r="I259" s="1" t="s">
        <v>27</v>
      </c>
      <c r="J259" s="1" t="s">
        <v>28</v>
      </c>
      <c r="K259" s="1" t="s">
        <v>2175</v>
      </c>
      <c r="L259" s="1" t="s">
        <v>446</v>
      </c>
      <c r="M259" s="2" t="s">
        <v>2176</v>
      </c>
      <c r="N259">
        <v>20220526</v>
      </c>
      <c r="O259" s="1" t="s">
        <v>2143</v>
      </c>
      <c r="P259" s="1" t="s">
        <v>23</v>
      </c>
      <c r="Q259" s="2" t="s">
        <v>2177</v>
      </c>
      <c r="R259" s="1" t="s">
        <v>2145</v>
      </c>
      <c r="S259" s="1" t="s">
        <v>23</v>
      </c>
      <c r="T259" s="1" t="s">
        <v>23</v>
      </c>
    </row>
    <row r="260" spans="1:20" x14ac:dyDescent="0.35">
      <c r="A260" s="1" t="s">
        <v>2178</v>
      </c>
      <c r="B260" s="1" t="s">
        <v>2179</v>
      </c>
      <c r="C260" s="1" t="s">
        <v>2180</v>
      </c>
      <c r="D260" s="1" t="s">
        <v>2181</v>
      </c>
      <c r="E260">
        <v>2022</v>
      </c>
      <c r="F260" s="1" t="s">
        <v>2139</v>
      </c>
      <c r="G260" s="1" t="s">
        <v>2182</v>
      </c>
      <c r="H260" s="1" t="s">
        <v>26</v>
      </c>
      <c r="I260" s="1" t="s">
        <v>27</v>
      </c>
      <c r="J260" s="1" t="s">
        <v>28</v>
      </c>
      <c r="K260" s="1" t="s">
        <v>2183</v>
      </c>
      <c r="L260" s="1" t="s">
        <v>446</v>
      </c>
      <c r="M260" s="2" t="s">
        <v>2184</v>
      </c>
      <c r="N260">
        <v>20220526</v>
      </c>
      <c r="O260" s="1" t="s">
        <v>2143</v>
      </c>
      <c r="P260" s="1" t="s">
        <v>23</v>
      </c>
      <c r="Q260" s="2" t="s">
        <v>2185</v>
      </c>
      <c r="R260" s="1" t="s">
        <v>2145</v>
      </c>
      <c r="S260" s="1" t="s">
        <v>23</v>
      </c>
      <c r="T260" s="1" t="s">
        <v>23</v>
      </c>
    </row>
    <row r="261" spans="1:20" x14ac:dyDescent="0.35">
      <c r="A261" s="1" t="s">
        <v>2186</v>
      </c>
      <c r="B261" s="1" t="s">
        <v>2187</v>
      </c>
      <c r="C261" s="1" t="s">
        <v>2188</v>
      </c>
      <c r="D261" s="1" t="s">
        <v>2189</v>
      </c>
      <c r="E261">
        <v>2022</v>
      </c>
      <c r="F261" s="1" t="s">
        <v>2139</v>
      </c>
      <c r="G261" s="1" t="s">
        <v>2190</v>
      </c>
      <c r="H261" s="1" t="s">
        <v>26</v>
      </c>
      <c r="I261" s="1" t="s">
        <v>27</v>
      </c>
      <c r="J261" s="1" t="s">
        <v>28</v>
      </c>
      <c r="K261" s="1" t="s">
        <v>2191</v>
      </c>
      <c r="L261" s="1" t="s">
        <v>446</v>
      </c>
      <c r="M261" s="2" t="s">
        <v>2192</v>
      </c>
      <c r="N261">
        <v>20220526</v>
      </c>
      <c r="O261" s="1" t="s">
        <v>2143</v>
      </c>
      <c r="P261" s="1" t="s">
        <v>23</v>
      </c>
      <c r="Q261" s="2" t="s">
        <v>2193</v>
      </c>
      <c r="R261" s="1" t="s">
        <v>2145</v>
      </c>
      <c r="S261" s="1" t="s">
        <v>23</v>
      </c>
      <c r="T261" s="1" t="s">
        <v>23</v>
      </c>
    </row>
    <row r="262" spans="1:20" x14ac:dyDescent="0.35">
      <c r="A262" s="1" t="s">
        <v>2194</v>
      </c>
      <c r="B262" s="1" t="s">
        <v>2195</v>
      </c>
      <c r="C262" s="1" t="s">
        <v>2196</v>
      </c>
      <c r="D262" s="1" t="s">
        <v>2197</v>
      </c>
      <c r="E262">
        <v>2022</v>
      </c>
      <c r="F262" s="1" t="s">
        <v>2139</v>
      </c>
      <c r="G262" s="1" t="s">
        <v>2198</v>
      </c>
      <c r="H262" s="1" t="s">
        <v>26</v>
      </c>
      <c r="I262" s="1" t="s">
        <v>27</v>
      </c>
      <c r="J262" s="1" t="s">
        <v>28</v>
      </c>
      <c r="K262" s="1" t="s">
        <v>2199</v>
      </c>
      <c r="L262" s="1" t="s">
        <v>446</v>
      </c>
      <c r="M262" s="2" t="s">
        <v>2200</v>
      </c>
      <c r="N262">
        <v>20220526</v>
      </c>
      <c r="O262" s="1" t="s">
        <v>2143</v>
      </c>
      <c r="P262" s="1" t="s">
        <v>23</v>
      </c>
      <c r="Q262" s="2" t="s">
        <v>2201</v>
      </c>
      <c r="R262" s="1" t="s">
        <v>2145</v>
      </c>
      <c r="S262" s="1" t="s">
        <v>23</v>
      </c>
      <c r="T262" s="1" t="s">
        <v>23</v>
      </c>
    </row>
    <row r="263" spans="1:20" x14ac:dyDescent="0.35">
      <c r="A263" s="1" t="s">
        <v>2202</v>
      </c>
      <c r="B263" s="1" t="s">
        <v>2203</v>
      </c>
      <c r="C263" s="1" t="s">
        <v>2204</v>
      </c>
      <c r="D263" s="1" t="s">
        <v>2205</v>
      </c>
      <c r="E263">
        <v>2022</v>
      </c>
      <c r="F263" s="1" t="s">
        <v>2139</v>
      </c>
      <c r="G263" s="1" t="s">
        <v>2206</v>
      </c>
      <c r="H263" s="1" t="s">
        <v>26</v>
      </c>
      <c r="I263" s="1" t="s">
        <v>27</v>
      </c>
      <c r="J263" s="1" t="s">
        <v>28</v>
      </c>
      <c r="K263" s="1" t="s">
        <v>2207</v>
      </c>
      <c r="L263" s="1" t="s">
        <v>446</v>
      </c>
      <c r="M263" s="2" t="s">
        <v>2208</v>
      </c>
      <c r="N263">
        <v>20220526</v>
      </c>
      <c r="O263" s="1" t="s">
        <v>2143</v>
      </c>
      <c r="P263" s="1" t="s">
        <v>23</v>
      </c>
      <c r="Q263" s="2" t="s">
        <v>2209</v>
      </c>
      <c r="R263" s="1" t="s">
        <v>2145</v>
      </c>
      <c r="S263" s="1" t="s">
        <v>23</v>
      </c>
      <c r="T263" s="1" t="s">
        <v>23</v>
      </c>
    </row>
    <row r="264" spans="1:20" x14ac:dyDescent="0.35">
      <c r="A264" s="1" t="s">
        <v>2210</v>
      </c>
      <c r="B264" s="1" t="s">
        <v>2211</v>
      </c>
      <c r="C264" s="1" t="s">
        <v>2212</v>
      </c>
      <c r="D264" s="1" t="s">
        <v>2213</v>
      </c>
      <c r="E264">
        <v>2022</v>
      </c>
      <c r="F264" s="1" t="s">
        <v>2139</v>
      </c>
      <c r="G264" s="1" t="s">
        <v>2214</v>
      </c>
      <c r="H264" s="1" t="s">
        <v>26</v>
      </c>
      <c r="I264" s="1" t="s">
        <v>27</v>
      </c>
      <c r="J264" s="1" t="s">
        <v>28</v>
      </c>
      <c r="K264" s="1" t="s">
        <v>2215</v>
      </c>
      <c r="L264" s="1" t="s">
        <v>446</v>
      </c>
      <c r="M264" s="2" t="s">
        <v>2216</v>
      </c>
      <c r="N264">
        <v>20220526</v>
      </c>
      <c r="O264" s="1" t="s">
        <v>2143</v>
      </c>
      <c r="P264" s="1" t="s">
        <v>23</v>
      </c>
      <c r="Q264" s="2" t="s">
        <v>2217</v>
      </c>
      <c r="R264" s="1" t="s">
        <v>2145</v>
      </c>
      <c r="S264" s="1" t="s">
        <v>23</v>
      </c>
      <c r="T264" s="1" t="s">
        <v>23</v>
      </c>
    </row>
    <row r="265" spans="1:20" x14ac:dyDescent="0.35">
      <c r="A265" s="1" t="s">
        <v>2218</v>
      </c>
      <c r="B265" s="1" t="s">
        <v>2219</v>
      </c>
      <c r="C265" s="1" t="s">
        <v>2220</v>
      </c>
      <c r="D265" s="1" t="s">
        <v>2221</v>
      </c>
      <c r="E265">
        <v>2022</v>
      </c>
      <c r="F265" s="1" t="s">
        <v>2222</v>
      </c>
      <c r="G265" s="1" t="s">
        <v>2223</v>
      </c>
      <c r="H265" s="1" t="s">
        <v>26</v>
      </c>
      <c r="I265" s="1" t="s">
        <v>27</v>
      </c>
      <c r="J265" s="1" t="s">
        <v>28</v>
      </c>
      <c r="K265" s="1" t="s">
        <v>2224</v>
      </c>
      <c r="L265" s="1" t="s">
        <v>65</v>
      </c>
      <c r="M265" s="2" t="s">
        <v>2225</v>
      </c>
      <c r="N265">
        <v>20220526</v>
      </c>
      <c r="O265" s="1" t="s">
        <v>2226</v>
      </c>
      <c r="P265" s="1" t="s">
        <v>172</v>
      </c>
      <c r="Q265" s="2" t="s">
        <v>2227</v>
      </c>
      <c r="R265" s="1" t="s">
        <v>2228</v>
      </c>
      <c r="S265" s="1" t="s">
        <v>23</v>
      </c>
      <c r="T265" s="1" t="s">
        <v>23</v>
      </c>
    </row>
    <row r="266" spans="1:20" x14ac:dyDescent="0.35">
      <c r="A266" s="1" t="s">
        <v>2229</v>
      </c>
      <c r="B266" s="1" t="s">
        <v>2230</v>
      </c>
      <c r="C266" s="1" t="s">
        <v>2231</v>
      </c>
      <c r="D266" s="1" t="s">
        <v>23</v>
      </c>
      <c r="E266">
        <v>2022</v>
      </c>
      <c r="F266" s="1" t="s">
        <v>2222</v>
      </c>
      <c r="G266" s="1" t="s">
        <v>2232</v>
      </c>
      <c r="H266" s="1" t="s">
        <v>26</v>
      </c>
      <c r="I266" s="1" t="s">
        <v>27</v>
      </c>
      <c r="J266" s="1" t="s">
        <v>28</v>
      </c>
      <c r="K266" s="1" t="s">
        <v>2233</v>
      </c>
      <c r="L266" s="1" t="s">
        <v>65</v>
      </c>
      <c r="M266" s="2" t="s">
        <v>2234</v>
      </c>
      <c r="N266">
        <v>20220526</v>
      </c>
      <c r="O266" s="1" t="s">
        <v>2226</v>
      </c>
      <c r="P266" s="1" t="s">
        <v>172</v>
      </c>
      <c r="Q266" s="2" t="s">
        <v>2235</v>
      </c>
      <c r="R266" s="1" t="s">
        <v>2228</v>
      </c>
      <c r="S266" s="1" t="s">
        <v>23</v>
      </c>
      <c r="T266" s="1" t="s">
        <v>23</v>
      </c>
    </row>
    <row r="267" spans="1:20" x14ac:dyDescent="0.35">
      <c r="A267" s="1" t="s">
        <v>2236</v>
      </c>
      <c r="B267" s="1" t="s">
        <v>2237</v>
      </c>
      <c r="C267" s="1" t="s">
        <v>2238</v>
      </c>
      <c r="D267" s="1" t="s">
        <v>2239</v>
      </c>
      <c r="E267">
        <v>2022</v>
      </c>
      <c r="F267" s="1" t="s">
        <v>2240</v>
      </c>
      <c r="G267" s="1" t="s">
        <v>2241</v>
      </c>
      <c r="H267" s="1" t="s">
        <v>26</v>
      </c>
      <c r="I267" s="1" t="s">
        <v>27</v>
      </c>
      <c r="J267" s="1" t="s">
        <v>28</v>
      </c>
      <c r="K267" s="1" t="s">
        <v>23</v>
      </c>
      <c r="L267" s="1" t="s">
        <v>65</v>
      </c>
      <c r="M267" s="2" t="s">
        <v>2242</v>
      </c>
      <c r="N267">
        <v>20220526</v>
      </c>
      <c r="O267" s="1" t="s">
        <v>23</v>
      </c>
      <c r="P267" s="1" t="s">
        <v>23</v>
      </c>
      <c r="Q267" s="2" t="s">
        <v>2243</v>
      </c>
      <c r="R267" s="1" t="s">
        <v>2244</v>
      </c>
      <c r="S267" s="1" t="s">
        <v>23</v>
      </c>
      <c r="T267" s="1" t="s">
        <v>23</v>
      </c>
    </row>
    <row r="268" spans="1:20" x14ac:dyDescent="0.35">
      <c r="A268" s="1" t="s">
        <v>2245</v>
      </c>
      <c r="B268" s="1" t="s">
        <v>2246</v>
      </c>
      <c r="C268" s="1" t="s">
        <v>2247</v>
      </c>
      <c r="D268" s="1" t="s">
        <v>23</v>
      </c>
      <c r="E268">
        <v>2022</v>
      </c>
      <c r="F268" s="1" t="s">
        <v>2248</v>
      </c>
      <c r="G268" s="1" t="s">
        <v>2249</v>
      </c>
      <c r="H268" s="1" t="s">
        <v>26</v>
      </c>
      <c r="I268" s="1" t="s">
        <v>27</v>
      </c>
      <c r="J268" s="1" t="s">
        <v>28</v>
      </c>
      <c r="K268" s="1" t="s">
        <v>2250</v>
      </c>
      <c r="L268" s="1" t="s">
        <v>446</v>
      </c>
      <c r="M268" s="2" t="s">
        <v>2251</v>
      </c>
      <c r="N268">
        <v>20220526</v>
      </c>
      <c r="O268" s="1" t="s">
        <v>2252</v>
      </c>
      <c r="P268" s="1" t="s">
        <v>628</v>
      </c>
      <c r="Q268" s="2" t="s">
        <v>2253</v>
      </c>
      <c r="R268" s="1" t="s">
        <v>2254</v>
      </c>
      <c r="S268" s="1" t="s">
        <v>23</v>
      </c>
      <c r="T268" s="1" t="s">
        <v>23</v>
      </c>
    </row>
    <row r="269" spans="1:20" x14ac:dyDescent="0.35">
      <c r="A269" s="1" t="s">
        <v>2255</v>
      </c>
      <c r="B269" s="1" t="s">
        <v>2256</v>
      </c>
      <c r="C269" s="1" t="s">
        <v>2257</v>
      </c>
      <c r="D269" s="1" t="s">
        <v>2258</v>
      </c>
      <c r="E269">
        <v>2022</v>
      </c>
      <c r="F269" s="1" t="s">
        <v>23</v>
      </c>
      <c r="G269" s="1" t="s">
        <v>2259</v>
      </c>
      <c r="H269" s="1" t="s">
        <v>26</v>
      </c>
      <c r="I269" s="1" t="s">
        <v>27</v>
      </c>
      <c r="J269" s="1" t="s">
        <v>28</v>
      </c>
      <c r="K269" s="1" t="s">
        <v>2260</v>
      </c>
      <c r="L269" s="1" t="s">
        <v>446</v>
      </c>
      <c r="M269" s="2" t="s">
        <v>2261</v>
      </c>
      <c r="N269">
        <v>20220526</v>
      </c>
      <c r="O269" s="1" t="s">
        <v>2262</v>
      </c>
      <c r="P269" s="1" t="s">
        <v>2262</v>
      </c>
      <c r="Q269" s="2" t="s">
        <v>2263</v>
      </c>
      <c r="R269" s="1" t="s">
        <v>2264</v>
      </c>
      <c r="S269" s="1" t="s">
        <v>23</v>
      </c>
      <c r="T269" s="1" t="s">
        <v>23</v>
      </c>
    </row>
    <row r="270" spans="1:20" x14ac:dyDescent="0.35">
      <c r="A270" s="1" t="s">
        <v>2265</v>
      </c>
      <c r="B270" s="1" t="s">
        <v>2266</v>
      </c>
      <c r="C270" s="1" t="s">
        <v>2267</v>
      </c>
      <c r="D270" s="1" t="s">
        <v>2268</v>
      </c>
      <c r="E270">
        <v>2022</v>
      </c>
      <c r="F270" s="1" t="s">
        <v>2269</v>
      </c>
      <c r="G270" s="1" t="s">
        <v>2270</v>
      </c>
      <c r="H270" s="1" t="s">
        <v>26</v>
      </c>
      <c r="I270" s="1" t="s">
        <v>27</v>
      </c>
      <c r="J270" s="1" t="s">
        <v>28</v>
      </c>
      <c r="K270" s="1" t="s">
        <v>2271</v>
      </c>
      <c r="L270" s="1" t="s">
        <v>65</v>
      </c>
      <c r="M270" s="2" t="s">
        <v>2272</v>
      </c>
      <c r="N270">
        <v>20220526</v>
      </c>
      <c r="O270" s="1" t="s">
        <v>97</v>
      </c>
      <c r="P270" s="1" t="s">
        <v>436</v>
      </c>
      <c r="Q270" s="2" t="s">
        <v>2273</v>
      </c>
      <c r="R270" s="1" t="s">
        <v>2274</v>
      </c>
      <c r="S270" s="1" t="s">
        <v>23</v>
      </c>
      <c r="T270" s="1" t="s">
        <v>23</v>
      </c>
    </row>
    <row r="271" spans="1:20" x14ac:dyDescent="0.35">
      <c r="A271" s="1" t="s">
        <v>2275</v>
      </c>
      <c r="B271" s="1" t="s">
        <v>2276</v>
      </c>
      <c r="C271" s="4" t="s">
        <v>2277</v>
      </c>
      <c r="D271" s="1" t="s">
        <v>2278</v>
      </c>
      <c r="E271">
        <v>2022</v>
      </c>
      <c r="F271" s="1" t="s">
        <v>2269</v>
      </c>
      <c r="G271" s="1" t="s">
        <v>2279</v>
      </c>
      <c r="H271" s="1" t="s">
        <v>26</v>
      </c>
      <c r="I271" s="1" t="s">
        <v>27</v>
      </c>
      <c r="J271" s="1" t="s">
        <v>28</v>
      </c>
      <c r="K271" s="1" t="s">
        <v>2280</v>
      </c>
      <c r="L271" s="1" t="s">
        <v>65</v>
      </c>
      <c r="M271" s="2" t="s">
        <v>2281</v>
      </c>
      <c r="N271">
        <v>20220526</v>
      </c>
      <c r="O271" s="1" t="s">
        <v>97</v>
      </c>
      <c r="P271" s="1" t="s">
        <v>436</v>
      </c>
      <c r="Q271" s="2" t="s">
        <v>2282</v>
      </c>
      <c r="R271" s="1" t="s">
        <v>2274</v>
      </c>
      <c r="S271" s="1" t="s">
        <v>23</v>
      </c>
      <c r="T271" s="1" t="s">
        <v>23</v>
      </c>
    </row>
    <row r="272" spans="1:20" x14ac:dyDescent="0.35">
      <c r="A272" s="1" t="s">
        <v>2283</v>
      </c>
      <c r="B272" s="1" t="s">
        <v>2284</v>
      </c>
      <c r="C272" s="1" t="s">
        <v>2285</v>
      </c>
      <c r="D272" s="1" t="s">
        <v>23</v>
      </c>
      <c r="E272">
        <v>2022</v>
      </c>
      <c r="F272" s="1" t="s">
        <v>2286</v>
      </c>
      <c r="G272" s="1" t="s">
        <v>2287</v>
      </c>
      <c r="H272" s="1" t="s">
        <v>26</v>
      </c>
      <c r="I272" s="1" t="s">
        <v>27</v>
      </c>
      <c r="J272" s="1" t="s">
        <v>28</v>
      </c>
      <c r="K272" s="1" t="s">
        <v>2288</v>
      </c>
      <c r="L272" s="1" t="s">
        <v>65</v>
      </c>
      <c r="M272" s="2" t="s">
        <v>2289</v>
      </c>
      <c r="N272">
        <v>20220526</v>
      </c>
      <c r="O272" s="1" t="s">
        <v>876</v>
      </c>
      <c r="P272" s="1" t="s">
        <v>436</v>
      </c>
      <c r="Q272" s="2" t="s">
        <v>2290</v>
      </c>
      <c r="R272" s="1" t="s">
        <v>2291</v>
      </c>
      <c r="S272" s="1" t="s">
        <v>23</v>
      </c>
      <c r="T272" s="1" t="s">
        <v>23</v>
      </c>
    </row>
    <row r="273" spans="1:20" x14ac:dyDescent="0.35">
      <c r="A273" s="1" t="s">
        <v>2292</v>
      </c>
      <c r="B273" s="1" t="s">
        <v>2293</v>
      </c>
      <c r="C273" s="1" t="s">
        <v>2294</v>
      </c>
      <c r="D273" s="1" t="s">
        <v>23</v>
      </c>
      <c r="E273">
        <v>2022</v>
      </c>
      <c r="F273" s="1" t="s">
        <v>2286</v>
      </c>
      <c r="G273" s="1" t="s">
        <v>2295</v>
      </c>
      <c r="H273" s="1" t="s">
        <v>26</v>
      </c>
      <c r="I273" s="1" t="s">
        <v>27</v>
      </c>
      <c r="J273" s="1" t="s">
        <v>28</v>
      </c>
      <c r="K273" s="1" t="s">
        <v>2296</v>
      </c>
      <c r="L273" s="1" t="s">
        <v>65</v>
      </c>
      <c r="M273" s="2" t="s">
        <v>2297</v>
      </c>
      <c r="N273">
        <v>20220526</v>
      </c>
      <c r="O273" s="1" t="s">
        <v>876</v>
      </c>
      <c r="P273" s="1" t="s">
        <v>436</v>
      </c>
      <c r="Q273" s="2" t="s">
        <v>2298</v>
      </c>
      <c r="R273" s="1" t="s">
        <v>2291</v>
      </c>
      <c r="S273" s="1" t="s">
        <v>23</v>
      </c>
      <c r="T273" s="1" t="s">
        <v>23</v>
      </c>
    </row>
    <row r="274" spans="1:20" x14ac:dyDescent="0.35">
      <c r="A274" s="1" t="s">
        <v>2299</v>
      </c>
      <c r="B274" s="1" t="s">
        <v>2300</v>
      </c>
      <c r="C274" s="1" t="s">
        <v>2301</v>
      </c>
      <c r="D274" s="1" t="s">
        <v>23</v>
      </c>
      <c r="E274">
        <v>2022</v>
      </c>
      <c r="F274" s="1" t="s">
        <v>2302</v>
      </c>
      <c r="G274" s="1" t="s">
        <v>2303</v>
      </c>
      <c r="H274" s="1" t="s">
        <v>26</v>
      </c>
      <c r="I274" s="1" t="s">
        <v>27</v>
      </c>
      <c r="J274" s="1" t="s">
        <v>28</v>
      </c>
      <c r="K274" s="1" t="s">
        <v>2304</v>
      </c>
      <c r="L274" s="1" t="s">
        <v>65</v>
      </c>
      <c r="M274" s="2" t="s">
        <v>2305</v>
      </c>
      <c r="N274">
        <v>20220526</v>
      </c>
      <c r="O274" s="1" t="s">
        <v>2306</v>
      </c>
      <c r="P274" s="1" t="s">
        <v>33</v>
      </c>
      <c r="Q274" s="2" t="s">
        <v>2307</v>
      </c>
      <c r="R274" s="1" t="s">
        <v>2308</v>
      </c>
      <c r="S274" s="1" t="s">
        <v>23</v>
      </c>
      <c r="T274" s="1" t="s">
        <v>23</v>
      </c>
    </row>
    <row r="275" spans="1:20" x14ac:dyDescent="0.35">
      <c r="A275" s="1" t="s">
        <v>2309</v>
      </c>
      <c r="B275" s="1" t="s">
        <v>2310</v>
      </c>
      <c r="C275" s="1" t="s">
        <v>2311</v>
      </c>
      <c r="D275" s="1" t="s">
        <v>2312</v>
      </c>
      <c r="E275">
        <v>2022</v>
      </c>
      <c r="F275" s="1" t="s">
        <v>2313</v>
      </c>
      <c r="G275" s="1" t="s">
        <v>2314</v>
      </c>
      <c r="H275" s="1" t="s">
        <v>26</v>
      </c>
      <c r="I275" s="1" t="s">
        <v>27</v>
      </c>
      <c r="J275" s="1" t="s">
        <v>28</v>
      </c>
      <c r="K275" s="1" t="s">
        <v>2315</v>
      </c>
      <c r="L275" s="1" t="s">
        <v>65</v>
      </c>
      <c r="M275" s="2" t="s">
        <v>2316</v>
      </c>
      <c r="N275">
        <v>20220526</v>
      </c>
      <c r="O275" s="1" t="s">
        <v>2317</v>
      </c>
      <c r="P275" s="1" t="s">
        <v>436</v>
      </c>
      <c r="Q275" s="2" t="s">
        <v>2318</v>
      </c>
      <c r="R275" s="1" t="s">
        <v>2319</v>
      </c>
      <c r="S275" s="1" t="s">
        <v>23</v>
      </c>
      <c r="T275" s="1" t="s">
        <v>23</v>
      </c>
    </row>
    <row r="276" spans="1:20" x14ac:dyDescent="0.35">
      <c r="A276" s="1" t="s">
        <v>2320</v>
      </c>
      <c r="B276" s="1" t="s">
        <v>2321</v>
      </c>
      <c r="C276" s="1" t="s">
        <v>2322</v>
      </c>
      <c r="D276" s="1" t="s">
        <v>2323</v>
      </c>
      <c r="E276">
        <v>2022</v>
      </c>
      <c r="F276" s="1" t="s">
        <v>2313</v>
      </c>
      <c r="G276" s="1" t="s">
        <v>2324</v>
      </c>
      <c r="H276" s="1" t="s">
        <v>26</v>
      </c>
      <c r="I276" s="1" t="s">
        <v>27</v>
      </c>
      <c r="J276" s="1" t="s">
        <v>28</v>
      </c>
      <c r="K276" s="1" t="s">
        <v>2325</v>
      </c>
      <c r="L276" s="1" t="s">
        <v>65</v>
      </c>
      <c r="M276" s="2" t="s">
        <v>2326</v>
      </c>
      <c r="N276">
        <v>20220526</v>
      </c>
      <c r="O276" s="1" t="s">
        <v>2317</v>
      </c>
      <c r="P276" s="1" t="s">
        <v>436</v>
      </c>
      <c r="Q276" s="2" t="s">
        <v>2327</v>
      </c>
      <c r="R276" s="1" t="s">
        <v>2319</v>
      </c>
      <c r="S276" s="1" t="s">
        <v>23</v>
      </c>
      <c r="T276" s="1" t="s">
        <v>23</v>
      </c>
    </row>
    <row r="277" spans="1:20" x14ac:dyDescent="0.35">
      <c r="A277" s="1" t="s">
        <v>2328</v>
      </c>
      <c r="B277" s="1" t="s">
        <v>2329</v>
      </c>
      <c r="C277" s="1" t="s">
        <v>2330</v>
      </c>
      <c r="D277" s="1" t="s">
        <v>2331</v>
      </c>
      <c r="E277">
        <v>2022</v>
      </c>
      <c r="F277" s="1" t="s">
        <v>2332</v>
      </c>
      <c r="G277" s="1" t="s">
        <v>2333</v>
      </c>
      <c r="H277" s="1" t="s">
        <v>26</v>
      </c>
      <c r="I277" s="1" t="s">
        <v>27</v>
      </c>
      <c r="J277" s="1" t="s">
        <v>28</v>
      </c>
      <c r="K277" s="1" t="s">
        <v>2334</v>
      </c>
      <c r="L277" s="1" t="s">
        <v>65</v>
      </c>
      <c r="M277" s="2" t="s">
        <v>2335</v>
      </c>
      <c r="N277">
        <v>20220526</v>
      </c>
      <c r="O277" s="1" t="s">
        <v>2336</v>
      </c>
      <c r="P277" s="1" t="s">
        <v>33</v>
      </c>
      <c r="Q277" s="2" t="s">
        <v>2337</v>
      </c>
      <c r="R277" s="1" t="s">
        <v>2338</v>
      </c>
      <c r="S277" s="1" t="s">
        <v>23</v>
      </c>
      <c r="T277" s="1" t="s">
        <v>23</v>
      </c>
    </row>
    <row r="278" spans="1:20" x14ac:dyDescent="0.35">
      <c r="A278" s="1" t="s">
        <v>2339</v>
      </c>
      <c r="B278" s="1" t="s">
        <v>2340</v>
      </c>
      <c r="C278" s="1" t="s">
        <v>2341</v>
      </c>
      <c r="D278" s="1" t="s">
        <v>2342</v>
      </c>
      <c r="E278">
        <v>2022</v>
      </c>
      <c r="F278" s="1" t="s">
        <v>2343</v>
      </c>
      <c r="G278" s="1" t="s">
        <v>2344</v>
      </c>
      <c r="H278" s="1" t="s">
        <v>26</v>
      </c>
      <c r="I278" s="1" t="s">
        <v>27</v>
      </c>
      <c r="J278" s="1" t="s">
        <v>28</v>
      </c>
      <c r="K278" s="1" t="s">
        <v>2345</v>
      </c>
      <c r="L278" s="1" t="s">
        <v>65</v>
      </c>
      <c r="M278" s="2" t="s">
        <v>2346</v>
      </c>
      <c r="N278">
        <v>20220526</v>
      </c>
      <c r="O278" s="1" t="s">
        <v>2347</v>
      </c>
      <c r="P278" s="1" t="s">
        <v>436</v>
      </c>
      <c r="Q278" s="2" t="s">
        <v>2348</v>
      </c>
      <c r="R278" s="1" t="s">
        <v>2349</v>
      </c>
      <c r="S278" s="1" t="s">
        <v>23</v>
      </c>
      <c r="T278" s="1" t="s">
        <v>23</v>
      </c>
    </row>
    <row r="279" spans="1:20" x14ac:dyDescent="0.35">
      <c r="A279" s="1" t="s">
        <v>2350</v>
      </c>
      <c r="B279" s="1" t="s">
        <v>2351</v>
      </c>
      <c r="C279" s="1" t="s">
        <v>2352</v>
      </c>
      <c r="D279" s="1" t="s">
        <v>23</v>
      </c>
      <c r="E279">
        <v>2022</v>
      </c>
      <c r="F279" s="1" t="s">
        <v>2353</v>
      </c>
      <c r="G279" s="1" t="s">
        <v>2354</v>
      </c>
      <c r="H279" s="1" t="s">
        <v>26</v>
      </c>
      <c r="I279" s="1" t="s">
        <v>27</v>
      </c>
      <c r="J279" s="1" t="s">
        <v>28</v>
      </c>
      <c r="K279" s="1" t="s">
        <v>2355</v>
      </c>
      <c r="L279" s="1" t="s">
        <v>65</v>
      </c>
      <c r="M279" s="2" t="s">
        <v>2356</v>
      </c>
      <c r="N279">
        <v>20220526</v>
      </c>
      <c r="O279" s="1" t="s">
        <v>2357</v>
      </c>
      <c r="P279" s="1" t="s">
        <v>172</v>
      </c>
      <c r="Q279" s="2" t="s">
        <v>2358</v>
      </c>
      <c r="R279" s="1" t="s">
        <v>2359</v>
      </c>
      <c r="S279" s="1" t="s">
        <v>23</v>
      </c>
      <c r="T279" s="1" t="s">
        <v>23</v>
      </c>
    </row>
    <row r="280" spans="1:20" x14ac:dyDescent="0.35">
      <c r="A280" s="1" t="s">
        <v>2360</v>
      </c>
      <c r="B280" s="1" t="s">
        <v>2361</v>
      </c>
      <c r="C280" s="1" t="s">
        <v>2362</v>
      </c>
      <c r="D280" s="1" t="s">
        <v>23</v>
      </c>
      <c r="E280">
        <v>2022</v>
      </c>
      <c r="F280" s="1" t="s">
        <v>2363</v>
      </c>
      <c r="G280" s="1" t="s">
        <v>2364</v>
      </c>
      <c r="H280" s="1" t="s">
        <v>26</v>
      </c>
      <c r="I280" s="1" t="s">
        <v>27</v>
      </c>
      <c r="J280" s="1" t="s">
        <v>28</v>
      </c>
      <c r="K280" s="1" t="s">
        <v>2365</v>
      </c>
      <c r="L280" s="1" t="s">
        <v>446</v>
      </c>
      <c r="M280" s="2" t="s">
        <v>2366</v>
      </c>
      <c r="N280">
        <v>20220526</v>
      </c>
      <c r="O280" s="1" t="s">
        <v>2367</v>
      </c>
      <c r="P280" s="1" t="s">
        <v>2368</v>
      </c>
      <c r="Q280" s="2" t="s">
        <v>2369</v>
      </c>
      <c r="R280" s="1" t="s">
        <v>2370</v>
      </c>
      <c r="S280" s="1" t="s">
        <v>23</v>
      </c>
      <c r="T280" s="1" t="s">
        <v>23</v>
      </c>
    </row>
    <row r="281" spans="1:20" x14ac:dyDescent="0.35">
      <c r="A281" s="1" t="s">
        <v>2371</v>
      </c>
      <c r="B281" s="1" t="s">
        <v>2372</v>
      </c>
      <c r="C281" s="1" t="s">
        <v>2373</v>
      </c>
      <c r="D281" s="1" t="s">
        <v>2374</v>
      </c>
      <c r="E281">
        <v>2022</v>
      </c>
      <c r="F281" s="1" t="s">
        <v>2375</v>
      </c>
      <c r="G281" s="1" t="s">
        <v>2376</v>
      </c>
      <c r="H281" s="1" t="s">
        <v>26</v>
      </c>
      <c r="I281" s="1" t="s">
        <v>27</v>
      </c>
      <c r="J281" s="1" t="s">
        <v>28</v>
      </c>
      <c r="K281" s="1" t="s">
        <v>2377</v>
      </c>
      <c r="L281" s="1" t="s">
        <v>65</v>
      </c>
      <c r="M281" s="2" t="s">
        <v>2378</v>
      </c>
      <c r="N281">
        <v>20220526</v>
      </c>
      <c r="O281" s="1" t="s">
        <v>946</v>
      </c>
      <c r="P281" s="1" t="s">
        <v>628</v>
      </c>
      <c r="Q281" s="2" t="s">
        <v>2379</v>
      </c>
      <c r="R281" s="1" t="s">
        <v>2380</v>
      </c>
      <c r="S281" s="1" t="s">
        <v>23</v>
      </c>
      <c r="T281" s="1" t="s">
        <v>23</v>
      </c>
    </row>
    <row r="282" spans="1:20" x14ac:dyDescent="0.35">
      <c r="A282" s="1" t="s">
        <v>2381</v>
      </c>
      <c r="B282" s="1" t="s">
        <v>2382</v>
      </c>
      <c r="C282" s="1" t="s">
        <v>2383</v>
      </c>
      <c r="D282" s="1" t="s">
        <v>2384</v>
      </c>
      <c r="E282">
        <v>2022</v>
      </c>
      <c r="F282" s="1" t="s">
        <v>2385</v>
      </c>
      <c r="G282" s="1" t="s">
        <v>2386</v>
      </c>
      <c r="H282" s="1" t="s">
        <v>26</v>
      </c>
      <c r="I282" s="1" t="s">
        <v>27</v>
      </c>
      <c r="J282" s="1" t="s">
        <v>28</v>
      </c>
      <c r="K282" s="1" t="s">
        <v>23</v>
      </c>
      <c r="L282" s="1" t="s">
        <v>65</v>
      </c>
      <c r="M282" s="2" t="s">
        <v>2387</v>
      </c>
      <c r="N282">
        <v>20220526</v>
      </c>
      <c r="O282" s="1" t="s">
        <v>23</v>
      </c>
      <c r="P282" s="1" t="s">
        <v>23</v>
      </c>
      <c r="Q282" s="2" t="s">
        <v>2388</v>
      </c>
      <c r="R282" s="1" t="s">
        <v>2389</v>
      </c>
      <c r="S282" s="1" t="s">
        <v>23</v>
      </c>
      <c r="T282" s="1" t="s">
        <v>23</v>
      </c>
    </row>
    <row r="283" spans="1:20" x14ac:dyDescent="0.35">
      <c r="A283" s="1" t="s">
        <v>2390</v>
      </c>
      <c r="B283" s="1" t="s">
        <v>2391</v>
      </c>
      <c r="C283" s="1" t="s">
        <v>2392</v>
      </c>
      <c r="D283" s="1" t="s">
        <v>2393</v>
      </c>
      <c r="E283">
        <v>2022</v>
      </c>
      <c r="F283" s="1" t="s">
        <v>2394</v>
      </c>
      <c r="G283" s="1" t="s">
        <v>2395</v>
      </c>
      <c r="H283" s="1" t="s">
        <v>26</v>
      </c>
      <c r="I283" s="1" t="s">
        <v>27</v>
      </c>
      <c r="J283" s="1" t="s">
        <v>28</v>
      </c>
      <c r="K283" s="1" t="s">
        <v>2396</v>
      </c>
      <c r="L283" s="1" t="s">
        <v>65</v>
      </c>
      <c r="M283" s="2" t="s">
        <v>2397</v>
      </c>
      <c r="N283">
        <v>20220526</v>
      </c>
      <c r="O283" s="1" t="s">
        <v>2398</v>
      </c>
      <c r="P283" s="1" t="s">
        <v>172</v>
      </c>
      <c r="Q283" s="2" t="s">
        <v>2399</v>
      </c>
      <c r="R283" s="1" t="s">
        <v>2400</v>
      </c>
      <c r="S283" s="1" t="s">
        <v>23</v>
      </c>
      <c r="T283" s="1" t="s">
        <v>23</v>
      </c>
    </row>
    <row r="284" spans="1:20" hidden="1" x14ac:dyDescent="0.35">
      <c r="A284" s="1" t="s">
        <v>2401</v>
      </c>
      <c r="B284" s="1" t="s">
        <v>2402</v>
      </c>
      <c r="C284" s="1" t="s">
        <v>2403</v>
      </c>
      <c r="D284" s="1" t="s">
        <v>65</v>
      </c>
      <c r="F284" s="1" t="s">
        <v>2404</v>
      </c>
      <c r="G284" s="1" t="s">
        <v>2405</v>
      </c>
      <c r="H284" s="1" t="s">
        <v>2406</v>
      </c>
      <c r="I284" s="1" t="s">
        <v>2407</v>
      </c>
      <c r="J284" s="1" t="s">
        <v>26</v>
      </c>
      <c r="K284" s="1" t="s">
        <v>28</v>
      </c>
      <c r="L284" s="1" t="s">
        <v>751</v>
      </c>
      <c r="M284" s="2" t="s">
        <v>2408</v>
      </c>
      <c r="O284" s="1" t="s">
        <v>23</v>
      </c>
      <c r="P284" s="1" t="s">
        <v>2409</v>
      </c>
      <c r="Q284" s="2" t="s">
        <v>396</v>
      </c>
      <c r="R284" s="1" t="s">
        <v>650</v>
      </c>
      <c r="S284" s="1" t="s">
        <v>2410</v>
      </c>
      <c r="T284" s="1" t="s">
        <v>2411</v>
      </c>
    </row>
    <row r="285" spans="1:20" x14ac:dyDescent="0.35">
      <c r="A285" s="1" t="s">
        <v>2412</v>
      </c>
      <c r="B285" s="1" t="s">
        <v>2413</v>
      </c>
      <c r="C285" s="1" t="s">
        <v>2414</v>
      </c>
      <c r="D285" s="1" t="s">
        <v>2415</v>
      </c>
      <c r="E285">
        <v>2022</v>
      </c>
      <c r="F285" s="1" t="s">
        <v>2416</v>
      </c>
      <c r="G285" s="1" t="s">
        <v>2417</v>
      </c>
      <c r="H285" s="1" t="s">
        <v>26</v>
      </c>
      <c r="I285" s="1" t="s">
        <v>27</v>
      </c>
      <c r="J285" s="1" t="s">
        <v>28</v>
      </c>
      <c r="K285" s="1" t="s">
        <v>2418</v>
      </c>
      <c r="L285" s="1" t="s">
        <v>65</v>
      </c>
      <c r="M285" s="2" t="s">
        <v>2419</v>
      </c>
      <c r="N285">
        <v>20220526</v>
      </c>
      <c r="O285" s="1" t="s">
        <v>1583</v>
      </c>
      <c r="P285" s="1" t="s">
        <v>172</v>
      </c>
      <c r="Q285" s="2" t="s">
        <v>2420</v>
      </c>
      <c r="R285" s="1" t="s">
        <v>2421</v>
      </c>
      <c r="S285" s="1" t="s">
        <v>23</v>
      </c>
      <c r="T285" s="1" t="s">
        <v>23</v>
      </c>
    </row>
    <row r="286" spans="1:20" x14ac:dyDescent="0.35">
      <c r="A286" s="1" t="s">
        <v>2422</v>
      </c>
      <c r="B286" s="1" t="s">
        <v>2423</v>
      </c>
      <c r="C286" s="1" t="s">
        <v>2424</v>
      </c>
      <c r="D286" s="1" t="s">
        <v>2425</v>
      </c>
      <c r="E286">
        <v>2022</v>
      </c>
      <c r="F286" s="1" t="s">
        <v>2416</v>
      </c>
      <c r="G286" s="1" t="s">
        <v>2426</v>
      </c>
      <c r="H286" s="1" t="s">
        <v>26</v>
      </c>
      <c r="I286" s="1" t="s">
        <v>27</v>
      </c>
      <c r="J286" s="1" t="s">
        <v>28</v>
      </c>
      <c r="K286" s="1" t="s">
        <v>2427</v>
      </c>
      <c r="L286" s="1" t="s">
        <v>65</v>
      </c>
      <c r="M286" s="2" t="s">
        <v>2428</v>
      </c>
      <c r="N286">
        <v>20220526</v>
      </c>
      <c r="O286" s="1" t="s">
        <v>1583</v>
      </c>
      <c r="P286" s="1" t="s">
        <v>172</v>
      </c>
      <c r="Q286" s="2" t="s">
        <v>2429</v>
      </c>
      <c r="R286" s="1" t="s">
        <v>2421</v>
      </c>
      <c r="S286" s="1" t="s">
        <v>23</v>
      </c>
      <c r="T286" s="1" t="s">
        <v>23</v>
      </c>
    </row>
    <row r="287" spans="1:20" x14ac:dyDescent="0.35">
      <c r="A287" s="1" t="s">
        <v>2430</v>
      </c>
      <c r="B287" s="1" t="s">
        <v>2431</v>
      </c>
      <c r="C287" s="1" t="s">
        <v>2432</v>
      </c>
      <c r="D287" s="1" t="s">
        <v>2433</v>
      </c>
      <c r="E287">
        <v>2022</v>
      </c>
      <c r="F287" s="1" t="s">
        <v>2416</v>
      </c>
      <c r="G287" s="1" t="s">
        <v>2434</v>
      </c>
      <c r="H287" s="1" t="s">
        <v>26</v>
      </c>
      <c r="I287" s="1" t="s">
        <v>27</v>
      </c>
      <c r="J287" s="1" t="s">
        <v>28</v>
      </c>
      <c r="K287" s="1" t="s">
        <v>2435</v>
      </c>
      <c r="L287" s="1" t="s">
        <v>65</v>
      </c>
      <c r="M287" s="2" t="s">
        <v>2436</v>
      </c>
      <c r="N287">
        <v>20220526</v>
      </c>
      <c r="O287" s="1" t="s">
        <v>1583</v>
      </c>
      <c r="P287" s="1" t="s">
        <v>172</v>
      </c>
      <c r="Q287" s="2" t="s">
        <v>2437</v>
      </c>
      <c r="R287" s="1" t="s">
        <v>2421</v>
      </c>
      <c r="S287" s="1" t="s">
        <v>23</v>
      </c>
      <c r="T287" s="1" t="s">
        <v>23</v>
      </c>
    </row>
    <row r="288" spans="1:20" x14ac:dyDescent="0.35">
      <c r="A288" s="1" t="s">
        <v>2438</v>
      </c>
      <c r="B288" s="1" t="s">
        <v>2439</v>
      </c>
      <c r="C288" s="1" t="s">
        <v>2440</v>
      </c>
      <c r="D288" s="1" t="s">
        <v>2441</v>
      </c>
      <c r="E288">
        <v>2022</v>
      </c>
      <c r="F288" s="1" t="s">
        <v>2442</v>
      </c>
      <c r="G288" s="1" t="s">
        <v>2443</v>
      </c>
      <c r="H288" s="1" t="s">
        <v>26</v>
      </c>
      <c r="I288" s="1" t="s">
        <v>27</v>
      </c>
      <c r="J288" s="1" t="s">
        <v>28</v>
      </c>
      <c r="K288" s="1" t="s">
        <v>2444</v>
      </c>
      <c r="L288" s="1" t="s">
        <v>65</v>
      </c>
      <c r="M288" s="2" t="s">
        <v>2445</v>
      </c>
      <c r="N288">
        <v>20220526</v>
      </c>
      <c r="O288" s="1" t="s">
        <v>487</v>
      </c>
      <c r="P288" s="1" t="s">
        <v>692</v>
      </c>
      <c r="Q288" s="2" t="s">
        <v>2446</v>
      </c>
      <c r="R288" s="1" t="s">
        <v>2447</v>
      </c>
      <c r="S288" s="1" t="s">
        <v>23</v>
      </c>
      <c r="T288" s="1" t="s">
        <v>23</v>
      </c>
    </row>
    <row r="289" spans="1:20" x14ac:dyDescent="0.35">
      <c r="A289" s="1" t="s">
        <v>2448</v>
      </c>
      <c r="B289" s="1" t="s">
        <v>2449</v>
      </c>
      <c r="C289" s="1" t="s">
        <v>2450</v>
      </c>
      <c r="D289" s="1" t="s">
        <v>2451</v>
      </c>
      <c r="E289">
        <v>2022</v>
      </c>
      <c r="F289" s="1" t="s">
        <v>2452</v>
      </c>
      <c r="G289" s="1" t="s">
        <v>2453</v>
      </c>
      <c r="H289" s="1" t="s">
        <v>26</v>
      </c>
      <c r="I289" s="1" t="s">
        <v>27</v>
      </c>
      <c r="J289" s="1" t="s">
        <v>28</v>
      </c>
      <c r="K289" s="1" t="s">
        <v>2454</v>
      </c>
      <c r="L289" s="1" t="s">
        <v>446</v>
      </c>
      <c r="M289" s="2" t="s">
        <v>2455</v>
      </c>
      <c r="N289">
        <v>20220526</v>
      </c>
      <c r="O289" s="1" t="s">
        <v>2456</v>
      </c>
      <c r="P289" s="1" t="s">
        <v>692</v>
      </c>
      <c r="Q289" s="2" t="s">
        <v>2457</v>
      </c>
      <c r="R289" s="1" t="s">
        <v>2458</v>
      </c>
      <c r="S289" s="1" t="s">
        <v>23</v>
      </c>
      <c r="T289" s="1" t="s">
        <v>23</v>
      </c>
    </row>
    <row r="290" spans="1:20" x14ac:dyDescent="0.35">
      <c r="A290" s="1" t="s">
        <v>2459</v>
      </c>
      <c r="B290" s="1" t="s">
        <v>2460</v>
      </c>
      <c r="C290" s="1" t="s">
        <v>2461</v>
      </c>
      <c r="D290" s="1" t="s">
        <v>2462</v>
      </c>
      <c r="E290">
        <v>2022</v>
      </c>
      <c r="F290" s="1" t="s">
        <v>2463</v>
      </c>
      <c r="G290" s="1" t="s">
        <v>2464</v>
      </c>
      <c r="H290" s="1" t="s">
        <v>26</v>
      </c>
      <c r="I290" s="1" t="s">
        <v>27</v>
      </c>
      <c r="J290" s="1" t="s">
        <v>28</v>
      </c>
      <c r="K290" s="1" t="s">
        <v>23</v>
      </c>
      <c r="L290" s="1" t="s">
        <v>446</v>
      </c>
      <c r="M290" s="2" t="s">
        <v>2465</v>
      </c>
      <c r="N290">
        <v>20220526</v>
      </c>
      <c r="O290" s="1" t="s">
        <v>23</v>
      </c>
      <c r="P290" s="1" t="s">
        <v>23</v>
      </c>
      <c r="Q290" s="2" t="s">
        <v>2466</v>
      </c>
      <c r="R290" s="1" t="s">
        <v>2467</v>
      </c>
      <c r="S290" s="1" t="s">
        <v>23</v>
      </c>
      <c r="T290" s="1" t="s">
        <v>23</v>
      </c>
    </row>
    <row r="291" spans="1:20" x14ac:dyDescent="0.35">
      <c r="A291" s="1" t="s">
        <v>2468</v>
      </c>
      <c r="B291" s="1" t="s">
        <v>2469</v>
      </c>
      <c r="C291" s="1" t="s">
        <v>2470</v>
      </c>
      <c r="D291" s="1" t="s">
        <v>23</v>
      </c>
      <c r="E291">
        <v>2022</v>
      </c>
      <c r="F291" s="1" t="s">
        <v>2471</v>
      </c>
      <c r="G291" s="1" t="s">
        <v>2472</v>
      </c>
      <c r="H291" s="1" t="s">
        <v>26</v>
      </c>
      <c r="I291" s="1" t="s">
        <v>27</v>
      </c>
      <c r="J291" s="1" t="s">
        <v>28</v>
      </c>
      <c r="K291" s="1" t="s">
        <v>2473</v>
      </c>
      <c r="L291" s="1" t="s">
        <v>65</v>
      </c>
      <c r="M291" s="2" t="s">
        <v>2474</v>
      </c>
      <c r="N291">
        <v>20220526</v>
      </c>
      <c r="O291" s="1" t="s">
        <v>2475</v>
      </c>
      <c r="P291" s="1" t="s">
        <v>580</v>
      </c>
      <c r="Q291" s="2" t="s">
        <v>2476</v>
      </c>
      <c r="R291" s="1" t="s">
        <v>2477</v>
      </c>
      <c r="S291" s="1" t="s">
        <v>23</v>
      </c>
      <c r="T291" s="1" t="s">
        <v>23</v>
      </c>
    </row>
    <row r="292" spans="1:20" x14ac:dyDescent="0.35">
      <c r="A292" s="1" t="s">
        <v>2478</v>
      </c>
      <c r="B292" s="1" t="s">
        <v>2479</v>
      </c>
      <c r="C292" s="1" t="s">
        <v>2480</v>
      </c>
      <c r="D292" s="1" t="s">
        <v>2481</v>
      </c>
      <c r="E292">
        <v>2022</v>
      </c>
      <c r="F292" s="1" t="s">
        <v>2482</v>
      </c>
      <c r="G292" s="1" t="s">
        <v>2483</v>
      </c>
      <c r="H292" s="1" t="s">
        <v>26</v>
      </c>
      <c r="I292" s="1" t="s">
        <v>27</v>
      </c>
      <c r="J292" s="1" t="s">
        <v>168</v>
      </c>
      <c r="K292" s="1" t="s">
        <v>2484</v>
      </c>
      <c r="L292" s="1" t="s">
        <v>95</v>
      </c>
      <c r="M292" s="2" t="s">
        <v>2485</v>
      </c>
      <c r="N292">
        <v>20220526</v>
      </c>
      <c r="O292" s="1" t="s">
        <v>2486</v>
      </c>
      <c r="P292" s="1" t="s">
        <v>2368</v>
      </c>
      <c r="Q292" s="2" t="s">
        <v>2487</v>
      </c>
      <c r="R292" s="1" t="s">
        <v>2488</v>
      </c>
      <c r="S292" s="1" t="s">
        <v>23</v>
      </c>
      <c r="T292" s="1" t="s">
        <v>23</v>
      </c>
    </row>
    <row r="293" spans="1:20" x14ac:dyDescent="0.35">
      <c r="A293" s="1" t="s">
        <v>2489</v>
      </c>
      <c r="B293" s="1" t="s">
        <v>2490</v>
      </c>
      <c r="C293" s="1" t="s">
        <v>2491</v>
      </c>
      <c r="D293" s="1" t="s">
        <v>2492</v>
      </c>
      <c r="E293">
        <v>2022</v>
      </c>
      <c r="F293" s="1" t="s">
        <v>2493</v>
      </c>
      <c r="G293" s="1" t="s">
        <v>2494</v>
      </c>
      <c r="H293" s="1" t="s">
        <v>26</v>
      </c>
      <c r="I293" s="1" t="s">
        <v>27</v>
      </c>
      <c r="J293" s="1" t="s">
        <v>28</v>
      </c>
      <c r="K293" s="1" t="s">
        <v>2495</v>
      </c>
      <c r="L293" s="1" t="s">
        <v>446</v>
      </c>
      <c r="M293" s="2" t="s">
        <v>2496</v>
      </c>
      <c r="N293">
        <v>20220526</v>
      </c>
      <c r="O293" s="1" t="s">
        <v>172</v>
      </c>
      <c r="P293" s="1" t="s">
        <v>692</v>
      </c>
      <c r="Q293" s="2" t="s">
        <v>2497</v>
      </c>
      <c r="R293" s="1" t="s">
        <v>2498</v>
      </c>
      <c r="S293" s="1" t="s">
        <v>23</v>
      </c>
      <c r="T293" s="1" t="s">
        <v>23</v>
      </c>
    </row>
    <row r="294" spans="1:20" x14ac:dyDescent="0.35">
      <c r="A294" s="1" t="s">
        <v>2499</v>
      </c>
      <c r="B294" s="1" t="s">
        <v>2500</v>
      </c>
      <c r="C294" s="1" t="s">
        <v>2501</v>
      </c>
      <c r="D294" s="1" t="s">
        <v>2502</v>
      </c>
      <c r="E294">
        <v>2022</v>
      </c>
      <c r="F294" s="1" t="s">
        <v>2503</v>
      </c>
      <c r="G294" s="1" t="s">
        <v>2504</v>
      </c>
      <c r="H294" s="1" t="s">
        <v>26</v>
      </c>
      <c r="I294" s="1" t="s">
        <v>27</v>
      </c>
      <c r="J294" s="1" t="s">
        <v>28</v>
      </c>
      <c r="K294" s="1" t="s">
        <v>2505</v>
      </c>
      <c r="L294" s="1" t="s">
        <v>446</v>
      </c>
      <c r="M294" s="2" t="s">
        <v>2506</v>
      </c>
      <c r="N294">
        <v>20220526</v>
      </c>
      <c r="O294" s="1" t="s">
        <v>1266</v>
      </c>
      <c r="P294" s="1" t="s">
        <v>692</v>
      </c>
      <c r="Q294" s="2" t="s">
        <v>2507</v>
      </c>
      <c r="R294" s="1" t="s">
        <v>2508</v>
      </c>
      <c r="S294" s="1" t="s">
        <v>23</v>
      </c>
      <c r="T294" s="1" t="s">
        <v>23</v>
      </c>
    </row>
    <row r="295" spans="1:20" x14ac:dyDescent="0.35">
      <c r="A295" s="1" t="s">
        <v>2509</v>
      </c>
      <c r="B295" s="1" t="s">
        <v>2510</v>
      </c>
      <c r="C295" s="1" t="s">
        <v>2511</v>
      </c>
      <c r="D295" s="1" t="s">
        <v>2512</v>
      </c>
      <c r="E295">
        <v>2022</v>
      </c>
      <c r="F295" s="1" t="s">
        <v>2503</v>
      </c>
      <c r="G295" s="1" t="s">
        <v>2513</v>
      </c>
      <c r="H295" s="1" t="s">
        <v>26</v>
      </c>
      <c r="I295" s="1" t="s">
        <v>27</v>
      </c>
      <c r="J295" s="1" t="s">
        <v>28</v>
      </c>
      <c r="K295" s="1" t="s">
        <v>2514</v>
      </c>
      <c r="L295" s="1" t="s">
        <v>446</v>
      </c>
      <c r="M295" s="2" t="s">
        <v>2515</v>
      </c>
      <c r="N295">
        <v>20220526</v>
      </c>
      <c r="O295" s="1" t="s">
        <v>1266</v>
      </c>
      <c r="P295" s="1" t="s">
        <v>692</v>
      </c>
      <c r="Q295" s="2" t="s">
        <v>2516</v>
      </c>
      <c r="R295" s="1" t="s">
        <v>2508</v>
      </c>
      <c r="S295" s="1" t="s">
        <v>23</v>
      </c>
      <c r="T295" s="1" t="s">
        <v>23</v>
      </c>
    </row>
    <row r="296" spans="1:20" x14ac:dyDescent="0.35">
      <c r="A296" s="1" t="s">
        <v>2517</v>
      </c>
      <c r="B296" s="1" t="s">
        <v>2518</v>
      </c>
      <c r="C296" s="1" t="s">
        <v>2519</v>
      </c>
      <c r="D296" s="1" t="s">
        <v>2520</v>
      </c>
      <c r="E296">
        <v>2022</v>
      </c>
      <c r="F296" s="1" t="s">
        <v>2521</v>
      </c>
      <c r="G296" s="1" t="s">
        <v>2522</v>
      </c>
      <c r="H296" s="1" t="s">
        <v>26</v>
      </c>
      <c r="I296" s="1" t="s">
        <v>27</v>
      </c>
      <c r="J296" s="1" t="s">
        <v>28</v>
      </c>
      <c r="K296" s="1" t="s">
        <v>2523</v>
      </c>
      <c r="L296" s="1" t="s">
        <v>446</v>
      </c>
      <c r="M296" s="2" t="s">
        <v>2524</v>
      </c>
      <c r="N296">
        <v>20220526</v>
      </c>
      <c r="O296" s="1" t="s">
        <v>1882</v>
      </c>
      <c r="P296" s="1" t="s">
        <v>172</v>
      </c>
      <c r="Q296" s="2" t="s">
        <v>2525</v>
      </c>
      <c r="R296" s="1" t="s">
        <v>2526</v>
      </c>
      <c r="S296" s="1" t="s">
        <v>23</v>
      </c>
      <c r="T296" s="1" t="s">
        <v>23</v>
      </c>
    </row>
    <row r="297" spans="1:20" x14ac:dyDescent="0.35">
      <c r="A297" s="1" t="s">
        <v>2527</v>
      </c>
      <c r="B297" s="1" t="s">
        <v>2528</v>
      </c>
      <c r="C297" s="1" t="s">
        <v>2529</v>
      </c>
      <c r="D297" s="1" t="s">
        <v>2530</v>
      </c>
      <c r="E297">
        <v>2022</v>
      </c>
      <c r="F297" s="1" t="s">
        <v>2531</v>
      </c>
      <c r="G297" s="1" t="s">
        <v>2532</v>
      </c>
      <c r="H297" s="1" t="s">
        <v>26</v>
      </c>
      <c r="I297" s="1" t="s">
        <v>27</v>
      </c>
      <c r="J297" s="1" t="s">
        <v>28</v>
      </c>
      <c r="K297" s="1" t="s">
        <v>2533</v>
      </c>
      <c r="L297" s="1" t="s">
        <v>446</v>
      </c>
      <c r="M297" s="2" t="s">
        <v>2534</v>
      </c>
      <c r="N297">
        <v>20220526</v>
      </c>
      <c r="O297" s="1" t="s">
        <v>1063</v>
      </c>
      <c r="P297" s="1" t="s">
        <v>692</v>
      </c>
      <c r="Q297" s="2" t="s">
        <v>2535</v>
      </c>
      <c r="R297" s="1" t="s">
        <v>2536</v>
      </c>
      <c r="S297" s="1" t="s">
        <v>23</v>
      </c>
      <c r="T297" s="1" t="s">
        <v>23</v>
      </c>
    </row>
    <row r="298" spans="1:20" x14ac:dyDescent="0.35">
      <c r="A298" s="1" t="s">
        <v>2537</v>
      </c>
      <c r="B298" s="1" t="s">
        <v>2538</v>
      </c>
      <c r="C298" s="1" t="s">
        <v>2539</v>
      </c>
      <c r="D298" s="1" t="s">
        <v>2540</v>
      </c>
      <c r="E298">
        <v>2022</v>
      </c>
      <c r="F298" s="1" t="s">
        <v>2531</v>
      </c>
      <c r="G298" s="1" t="s">
        <v>2541</v>
      </c>
      <c r="H298" s="1" t="s">
        <v>26</v>
      </c>
      <c r="I298" s="1" t="s">
        <v>27</v>
      </c>
      <c r="J298" s="1" t="s">
        <v>28</v>
      </c>
      <c r="K298" s="1" t="s">
        <v>2542</v>
      </c>
      <c r="L298" s="1" t="s">
        <v>446</v>
      </c>
      <c r="M298" s="2" t="s">
        <v>2543</v>
      </c>
      <c r="N298">
        <v>20220526</v>
      </c>
      <c r="O298" s="1" t="s">
        <v>1063</v>
      </c>
      <c r="P298" s="1" t="s">
        <v>692</v>
      </c>
      <c r="Q298" s="2" t="s">
        <v>2544</v>
      </c>
      <c r="R298" s="1" t="s">
        <v>2536</v>
      </c>
      <c r="S298" s="1" t="s">
        <v>23</v>
      </c>
      <c r="T298" s="1" t="s">
        <v>23</v>
      </c>
    </row>
    <row r="299" spans="1:20" x14ac:dyDescent="0.35">
      <c r="A299" s="1" t="s">
        <v>2545</v>
      </c>
      <c r="B299" s="1" t="s">
        <v>2546</v>
      </c>
      <c r="C299" s="1" t="s">
        <v>2547</v>
      </c>
      <c r="D299" s="1" t="s">
        <v>23</v>
      </c>
      <c r="E299">
        <v>2022</v>
      </c>
      <c r="F299" s="1" t="s">
        <v>2548</v>
      </c>
      <c r="G299" s="1" t="s">
        <v>2549</v>
      </c>
      <c r="H299" s="1" t="s">
        <v>26</v>
      </c>
      <c r="I299" s="1" t="s">
        <v>27</v>
      </c>
      <c r="J299" s="1" t="s">
        <v>28</v>
      </c>
      <c r="K299" s="1" t="s">
        <v>2550</v>
      </c>
      <c r="L299" s="1" t="s">
        <v>446</v>
      </c>
      <c r="M299" s="2" t="s">
        <v>2551</v>
      </c>
      <c r="N299">
        <v>20220526</v>
      </c>
      <c r="O299" s="1" t="s">
        <v>2552</v>
      </c>
      <c r="P299" s="1" t="s">
        <v>172</v>
      </c>
      <c r="Q299" s="2" t="s">
        <v>2553</v>
      </c>
      <c r="R299" s="1" t="s">
        <v>2554</v>
      </c>
      <c r="S299" s="1" t="s">
        <v>23</v>
      </c>
      <c r="T299" s="1" t="s">
        <v>23</v>
      </c>
    </row>
    <row r="300" spans="1:20" x14ac:dyDescent="0.35">
      <c r="A300" s="1" t="s">
        <v>2555</v>
      </c>
      <c r="B300" s="1" t="s">
        <v>2556</v>
      </c>
      <c r="C300" s="1" t="s">
        <v>2557</v>
      </c>
      <c r="D300" s="1" t="s">
        <v>2558</v>
      </c>
      <c r="E300">
        <v>2022</v>
      </c>
      <c r="F300" s="1" t="s">
        <v>2559</v>
      </c>
      <c r="G300" s="1" t="s">
        <v>2560</v>
      </c>
      <c r="H300" s="1" t="s">
        <v>26</v>
      </c>
      <c r="I300" s="1" t="s">
        <v>27</v>
      </c>
      <c r="J300" s="1" t="s">
        <v>28</v>
      </c>
      <c r="K300" s="1" t="s">
        <v>23</v>
      </c>
      <c r="L300" s="1" t="s">
        <v>65</v>
      </c>
      <c r="M300" s="2" t="s">
        <v>2561</v>
      </c>
      <c r="N300">
        <v>20220526</v>
      </c>
      <c r="O300" s="1" t="s">
        <v>396</v>
      </c>
      <c r="P300" s="1" t="s">
        <v>1226</v>
      </c>
      <c r="Q300" s="2" t="s">
        <v>2562</v>
      </c>
      <c r="R300" s="1" t="s">
        <v>2563</v>
      </c>
      <c r="S300" s="1" t="s">
        <v>23</v>
      </c>
      <c r="T300" s="1" t="s">
        <v>23</v>
      </c>
    </row>
    <row r="301" spans="1:20" x14ac:dyDescent="0.35">
      <c r="A301" s="1" t="s">
        <v>2564</v>
      </c>
      <c r="B301" s="1" t="s">
        <v>2565</v>
      </c>
      <c r="C301" s="1" t="s">
        <v>2566</v>
      </c>
      <c r="D301" s="1" t="s">
        <v>23</v>
      </c>
      <c r="E301">
        <v>2022</v>
      </c>
      <c r="F301" s="1" t="s">
        <v>2567</v>
      </c>
      <c r="G301" s="1" t="s">
        <v>2568</v>
      </c>
      <c r="H301" s="1" t="s">
        <v>26</v>
      </c>
      <c r="I301" s="1" t="s">
        <v>27</v>
      </c>
      <c r="J301" s="1" t="s">
        <v>28</v>
      </c>
      <c r="K301" s="1" t="s">
        <v>2569</v>
      </c>
      <c r="L301" s="1" t="s">
        <v>446</v>
      </c>
      <c r="M301" s="2" t="s">
        <v>2570</v>
      </c>
      <c r="N301">
        <v>20220526</v>
      </c>
      <c r="O301" s="1" t="s">
        <v>1136</v>
      </c>
      <c r="P301" s="1" t="s">
        <v>23</v>
      </c>
      <c r="Q301" s="2" t="s">
        <v>2571</v>
      </c>
      <c r="R301" s="1" t="s">
        <v>2572</v>
      </c>
      <c r="S301" s="1" t="s">
        <v>23</v>
      </c>
      <c r="T301" s="1" t="s">
        <v>23</v>
      </c>
    </row>
    <row r="302" spans="1:20" x14ac:dyDescent="0.35">
      <c r="A302" s="1" t="s">
        <v>2573</v>
      </c>
      <c r="B302" s="1" t="s">
        <v>2574</v>
      </c>
      <c r="C302" s="1" t="s">
        <v>2575</v>
      </c>
      <c r="D302" s="1" t="s">
        <v>2576</v>
      </c>
      <c r="E302">
        <v>2022</v>
      </c>
      <c r="F302" s="1" t="s">
        <v>2577</v>
      </c>
      <c r="G302" s="1" t="s">
        <v>2578</v>
      </c>
      <c r="H302" s="1" t="s">
        <v>26</v>
      </c>
      <c r="I302" s="1" t="s">
        <v>27</v>
      </c>
      <c r="J302" s="1" t="s">
        <v>28</v>
      </c>
      <c r="K302" s="1" t="s">
        <v>2579</v>
      </c>
      <c r="L302" s="1" t="s">
        <v>446</v>
      </c>
      <c r="M302" s="2" t="s">
        <v>2580</v>
      </c>
      <c r="N302">
        <v>20220526</v>
      </c>
      <c r="O302" s="1" t="s">
        <v>2581</v>
      </c>
      <c r="P302" s="1" t="s">
        <v>23</v>
      </c>
      <c r="Q302" s="2" t="s">
        <v>2582</v>
      </c>
      <c r="R302" s="1" t="s">
        <v>2583</v>
      </c>
      <c r="S302" s="1" t="s">
        <v>23</v>
      </c>
      <c r="T302" s="1" t="s">
        <v>23</v>
      </c>
    </row>
    <row r="303" spans="1:20" x14ac:dyDescent="0.35">
      <c r="A303" s="1" t="s">
        <v>2584</v>
      </c>
      <c r="B303" s="1" t="s">
        <v>2585</v>
      </c>
      <c r="C303" s="1" t="s">
        <v>2586</v>
      </c>
      <c r="D303" s="1" t="s">
        <v>23</v>
      </c>
      <c r="E303">
        <v>2022</v>
      </c>
      <c r="F303" s="1" t="s">
        <v>2577</v>
      </c>
      <c r="G303" s="1" t="s">
        <v>2587</v>
      </c>
      <c r="H303" s="1" t="s">
        <v>26</v>
      </c>
      <c r="I303" s="1" t="s">
        <v>27</v>
      </c>
      <c r="J303" s="1" t="s">
        <v>28</v>
      </c>
      <c r="K303" s="1" t="s">
        <v>23</v>
      </c>
      <c r="L303" s="1" t="s">
        <v>446</v>
      </c>
      <c r="M303" s="2" t="s">
        <v>2588</v>
      </c>
      <c r="N303">
        <v>20220526</v>
      </c>
      <c r="O303" s="1" t="s">
        <v>23</v>
      </c>
      <c r="P303" s="1" t="s">
        <v>23</v>
      </c>
      <c r="Q303" s="2" t="s">
        <v>2589</v>
      </c>
      <c r="R303" s="1" t="s">
        <v>2583</v>
      </c>
      <c r="S303" s="1" t="s">
        <v>23</v>
      </c>
      <c r="T303" s="1" t="s">
        <v>23</v>
      </c>
    </row>
    <row r="304" spans="1:20" x14ac:dyDescent="0.35">
      <c r="A304" s="1" t="s">
        <v>2590</v>
      </c>
      <c r="B304" s="1" t="s">
        <v>2591</v>
      </c>
      <c r="C304" s="1" t="s">
        <v>2592</v>
      </c>
      <c r="D304" s="1" t="s">
        <v>2593</v>
      </c>
      <c r="E304">
        <v>2022</v>
      </c>
      <c r="F304" s="1" t="s">
        <v>2594</v>
      </c>
      <c r="G304" s="1" t="s">
        <v>2595</v>
      </c>
      <c r="H304" s="1" t="s">
        <v>26</v>
      </c>
      <c r="I304" s="1" t="s">
        <v>27</v>
      </c>
      <c r="J304" s="1" t="s">
        <v>28</v>
      </c>
      <c r="K304" s="1" t="s">
        <v>2596</v>
      </c>
      <c r="L304" s="1" t="s">
        <v>446</v>
      </c>
      <c r="M304" s="2" t="s">
        <v>2597</v>
      </c>
      <c r="N304">
        <v>20220526</v>
      </c>
      <c r="O304" s="1" t="s">
        <v>2598</v>
      </c>
      <c r="P304" s="1" t="s">
        <v>172</v>
      </c>
      <c r="Q304" s="2" t="s">
        <v>2599</v>
      </c>
      <c r="R304" s="1" t="s">
        <v>2600</v>
      </c>
      <c r="S304" s="1" t="s">
        <v>23</v>
      </c>
      <c r="T304" s="1" t="s">
        <v>23</v>
      </c>
    </row>
    <row r="305" spans="1:20" x14ac:dyDescent="0.35">
      <c r="A305" s="1" t="s">
        <v>2601</v>
      </c>
      <c r="B305" s="1" t="s">
        <v>2602</v>
      </c>
      <c r="C305" s="1" t="s">
        <v>2603</v>
      </c>
      <c r="D305" s="1" t="s">
        <v>23</v>
      </c>
      <c r="E305">
        <v>2022</v>
      </c>
      <c r="F305" s="1" t="s">
        <v>2604</v>
      </c>
      <c r="G305" s="1" t="s">
        <v>2605</v>
      </c>
      <c r="H305" s="1" t="s">
        <v>26</v>
      </c>
      <c r="I305" s="1" t="s">
        <v>27</v>
      </c>
      <c r="J305" s="1" t="s">
        <v>28</v>
      </c>
      <c r="K305" s="1" t="s">
        <v>2606</v>
      </c>
      <c r="L305" s="1" t="s">
        <v>446</v>
      </c>
      <c r="M305" s="2" t="s">
        <v>2607</v>
      </c>
      <c r="N305">
        <v>20220526</v>
      </c>
      <c r="O305" s="1" t="s">
        <v>649</v>
      </c>
      <c r="P305" s="1" t="s">
        <v>436</v>
      </c>
      <c r="Q305" s="2" t="s">
        <v>2608</v>
      </c>
      <c r="R305" s="1" t="s">
        <v>2609</v>
      </c>
      <c r="S305" s="1" t="s">
        <v>23</v>
      </c>
      <c r="T305" s="1" t="s">
        <v>23</v>
      </c>
    </row>
    <row r="306" spans="1:20" hidden="1" x14ac:dyDescent="0.35">
      <c r="A306" s="1" t="s">
        <v>2610</v>
      </c>
      <c r="B306" s="1" t="s">
        <v>2611</v>
      </c>
      <c r="C306" s="1" t="s">
        <v>2612</v>
      </c>
      <c r="D306" s="1" t="s">
        <v>23</v>
      </c>
      <c r="E306">
        <v>2021</v>
      </c>
      <c r="F306" s="1" t="s">
        <v>2613</v>
      </c>
      <c r="G306" s="1" t="s">
        <v>2614</v>
      </c>
      <c r="H306" s="1" t="s">
        <v>26</v>
      </c>
      <c r="I306" s="1" t="s">
        <v>27</v>
      </c>
      <c r="J306" s="1" t="s">
        <v>28</v>
      </c>
      <c r="K306" s="1" t="s">
        <v>2615</v>
      </c>
      <c r="L306" s="1" t="s">
        <v>446</v>
      </c>
      <c r="M306" s="2" t="s">
        <v>2616</v>
      </c>
      <c r="N306">
        <v>20220526</v>
      </c>
      <c r="O306" s="1" t="s">
        <v>650</v>
      </c>
      <c r="P306" s="1" t="s">
        <v>436</v>
      </c>
      <c r="Q306" s="2" t="s">
        <v>2617</v>
      </c>
      <c r="R306" s="1" t="s">
        <v>2618</v>
      </c>
      <c r="S306" s="1" t="s">
        <v>23</v>
      </c>
      <c r="T306" s="1" t="s">
        <v>23</v>
      </c>
    </row>
    <row r="307" spans="1:20" x14ac:dyDescent="0.35">
      <c r="A307" s="1" t="s">
        <v>2619</v>
      </c>
      <c r="B307" s="1" t="s">
        <v>2620</v>
      </c>
      <c r="C307" s="1" t="s">
        <v>2621</v>
      </c>
      <c r="D307" s="1" t="s">
        <v>23</v>
      </c>
      <c r="E307">
        <v>2022</v>
      </c>
      <c r="F307" s="1" t="s">
        <v>2622</v>
      </c>
      <c r="G307" s="1" t="s">
        <v>2623</v>
      </c>
      <c r="H307" s="1" t="s">
        <v>26</v>
      </c>
      <c r="I307" s="1" t="s">
        <v>27</v>
      </c>
      <c r="J307" s="1" t="s">
        <v>28</v>
      </c>
      <c r="K307" s="1" t="s">
        <v>2624</v>
      </c>
      <c r="L307" s="1" t="s">
        <v>65</v>
      </c>
      <c r="M307" s="2" t="s">
        <v>2625</v>
      </c>
      <c r="N307">
        <v>20220526</v>
      </c>
      <c r="O307" s="1" t="s">
        <v>946</v>
      </c>
      <c r="P307" s="1" t="s">
        <v>172</v>
      </c>
      <c r="Q307" s="2" t="s">
        <v>2626</v>
      </c>
      <c r="R307" s="1" t="s">
        <v>2627</v>
      </c>
      <c r="S307" s="1" t="s">
        <v>23</v>
      </c>
      <c r="T307" s="1" t="s">
        <v>23</v>
      </c>
    </row>
    <row r="308" spans="1:20" x14ac:dyDescent="0.35">
      <c r="A308" s="1" t="s">
        <v>2628</v>
      </c>
      <c r="B308" s="1" t="s">
        <v>2629</v>
      </c>
      <c r="C308" s="1" t="s">
        <v>2630</v>
      </c>
      <c r="D308" s="1" t="s">
        <v>2631</v>
      </c>
      <c r="E308">
        <v>2022</v>
      </c>
      <c r="F308" s="1" t="s">
        <v>2622</v>
      </c>
      <c r="G308" s="1" t="s">
        <v>2632</v>
      </c>
      <c r="H308" s="1" t="s">
        <v>26</v>
      </c>
      <c r="I308" s="1" t="s">
        <v>27</v>
      </c>
      <c r="J308" s="1" t="s">
        <v>28</v>
      </c>
      <c r="K308" s="1" t="s">
        <v>2633</v>
      </c>
      <c r="L308" s="1" t="s">
        <v>65</v>
      </c>
      <c r="M308" s="2" t="s">
        <v>2634</v>
      </c>
      <c r="N308">
        <v>20220526</v>
      </c>
      <c r="O308" s="1" t="s">
        <v>946</v>
      </c>
      <c r="P308" s="1" t="s">
        <v>628</v>
      </c>
      <c r="Q308" s="2" t="s">
        <v>2635</v>
      </c>
      <c r="R308" s="1" t="s">
        <v>2627</v>
      </c>
      <c r="S308" s="1" t="s">
        <v>23</v>
      </c>
      <c r="T308" s="1" t="s">
        <v>23</v>
      </c>
    </row>
    <row r="309" spans="1:20" hidden="1" x14ac:dyDescent="0.35">
      <c r="A309" s="1" t="s">
        <v>2636</v>
      </c>
      <c r="B309" s="1" t="s">
        <v>2637</v>
      </c>
      <c r="C309" s="1" t="s">
        <v>2638</v>
      </c>
      <c r="D309" s="1" t="s">
        <v>2639</v>
      </c>
      <c r="E309">
        <v>2021</v>
      </c>
      <c r="F309" s="1" t="s">
        <v>2640</v>
      </c>
      <c r="G309" s="1" t="s">
        <v>2641</v>
      </c>
      <c r="H309" s="1" t="s">
        <v>700</v>
      </c>
      <c r="I309" s="1" t="s">
        <v>27</v>
      </c>
      <c r="J309" s="1" t="s">
        <v>28</v>
      </c>
      <c r="K309" s="1" t="s">
        <v>23</v>
      </c>
      <c r="L309" s="1" t="s">
        <v>23</v>
      </c>
      <c r="M309" s="2" t="s">
        <v>2642</v>
      </c>
      <c r="N309">
        <v>20220526</v>
      </c>
      <c r="O309" s="1" t="s">
        <v>2643</v>
      </c>
      <c r="P309" s="1" t="s">
        <v>436</v>
      </c>
      <c r="Q309" s="2" t="s">
        <v>2644</v>
      </c>
      <c r="R309" s="1" t="s">
        <v>23</v>
      </c>
      <c r="S309" s="1" t="s">
        <v>23</v>
      </c>
      <c r="T309" s="1" t="s">
        <v>23</v>
      </c>
    </row>
    <row r="310" spans="1:20" hidden="1" x14ac:dyDescent="0.35">
      <c r="A310" s="1" t="s">
        <v>2645</v>
      </c>
      <c r="B310" s="1" t="s">
        <v>2646</v>
      </c>
      <c r="C310" s="1" t="s">
        <v>2647</v>
      </c>
      <c r="D310" s="1" t="s">
        <v>2648</v>
      </c>
      <c r="E310">
        <v>2021</v>
      </c>
      <c r="F310" s="1" t="s">
        <v>2649</v>
      </c>
      <c r="G310" s="1" t="s">
        <v>2650</v>
      </c>
      <c r="H310" s="1" t="s">
        <v>2651</v>
      </c>
      <c r="I310" s="1" t="s">
        <v>27</v>
      </c>
      <c r="J310" s="1" t="s">
        <v>2652</v>
      </c>
      <c r="K310" s="1" t="s">
        <v>23</v>
      </c>
      <c r="L310" s="1" t="s">
        <v>23</v>
      </c>
      <c r="M310" s="2" t="s">
        <v>2653</v>
      </c>
      <c r="N310">
        <v>20220526</v>
      </c>
      <c r="O310" s="1" t="s">
        <v>1266</v>
      </c>
      <c r="P310" s="1" t="s">
        <v>23</v>
      </c>
      <c r="Q310" s="2" t="s">
        <v>2654</v>
      </c>
      <c r="R310" s="1" t="s">
        <v>23</v>
      </c>
      <c r="S310" s="1" t="s">
        <v>23</v>
      </c>
      <c r="T310" s="1" t="s">
        <v>23</v>
      </c>
    </row>
    <row r="311" spans="1:20" hidden="1" x14ac:dyDescent="0.35">
      <c r="A311" s="1" t="s">
        <v>2655</v>
      </c>
      <c r="B311" s="1" t="s">
        <v>2656</v>
      </c>
      <c r="C311" s="1" t="s">
        <v>2657</v>
      </c>
      <c r="D311" s="1" t="s">
        <v>2658</v>
      </c>
      <c r="E311">
        <v>2021</v>
      </c>
      <c r="F311" s="1" t="s">
        <v>2649</v>
      </c>
      <c r="G311" s="1" t="s">
        <v>2659</v>
      </c>
      <c r="H311" s="1" t="s">
        <v>2651</v>
      </c>
      <c r="I311" s="1" t="s">
        <v>27</v>
      </c>
      <c r="J311" s="1" t="s">
        <v>2652</v>
      </c>
      <c r="K311" s="1" t="s">
        <v>23</v>
      </c>
      <c r="L311" s="1" t="s">
        <v>23</v>
      </c>
      <c r="M311" s="2" t="s">
        <v>2660</v>
      </c>
      <c r="N311">
        <v>20220526</v>
      </c>
      <c r="O311" s="1" t="s">
        <v>486</v>
      </c>
      <c r="P311" s="1" t="s">
        <v>23</v>
      </c>
      <c r="Q311" s="2" t="s">
        <v>2661</v>
      </c>
      <c r="R311" s="1" t="s">
        <v>23</v>
      </c>
      <c r="S311" s="1" t="s">
        <v>23</v>
      </c>
      <c r="T311" s="1" t="s">
        <v>23</v>
      </c>
    </row>
    <row r="312" spans="1:20" hidden="1" x14ac:dyDescent="0.35">
      <c r="A312" s="1" t="s">
        <v>2662</v>
      </c>
      <c r="B312" s="1" t="s">
        <v>2663</v>
      </c>
      <c r="C312" s="1" t="s">
        <v>2664</v>
      </c>
      <c r="D312" s="1" t="s">
        <v>2665</v>
      </c>
      <c r="E312">
        <v>2021</v>
      </c>
      <c r="F312" s="1" t="s">
        <v>2666</v>
      </c>
      <c r="G312" s="1" t="s">
        <v>2667</v>
      </c>
      <c r="H312" s="1" t="s">
        <v>2651</v>
      </c>
      <c r="I312" s="1" t="s">
        <v>27</v>
      </c>
      <c r="J312" s="1" t="s">
        <v>28</v>
      </c>
      <c r="K312" s="1" t="s">
        <v>23</v>
      </c>
      <c r="L312" s="1" t="s">
        <v>23</v>
      </c>
      <c r="M312" s="2" t="s">
        <v>2668</v>
      </c>
      <c r="N312">
        <v>20220526</v>
      </c>
      <c r="O312" s="1" t="s">
        <v>2669</v>
      </c>
      <c r="P312" s="1" t="s">
        <v>650</v>
      </c>
      <c r="Q312" s="2" t="s">
        <v>2670</v>
      </c>
      <c r="R312" s="1" t="s">
        <v>23</v>
      </c>
      <c r="S312" s="1" t="s">
        <v>23</v>
      </c>
      <c r="T312" s="1" t="s">
        <v>23</v>
      </c>
    </row>
    <row r="313" spans="1:20" x14ac:dyDescent="0.35">
      <c r="A313" s="1" t="s">
        <v>2671</v>
      </c>
      <c r="B313" s="1" t="s">
        <v>2672</v>
      </c>
      <c r="C313" s="1" t="s">
        <v>2673</v>
      </c>
      <c r="D313" s="1" t="s">
        <v>2674</v>
      </c>
      <c r="E313">
        <v>2022</v>
      </c>
      <c r="F313" s="1" t="s">
        <v>2675</v>
      </c>
      <c r="G313" s="1" t="s">
        <v>2676</v>
      </c>
      <c r="H313" s="1" t="s">
        <v>700</v>
      </c>
      <c r="I313" s="1" t="s">
        <v>27</v>
      </c>
      <c r="J313" s="1" t="s">
        <v>750</v>
      </c>
      <c r="K313" s="1" t="s">
        <v>23</v>
      </c>
      <c r="L313" s="1" t="s">
        <v>23</v>
      </c>
      <c r="M313" s="2" t="s">
        <v>2677</v>
      </c>
      <c r="N313">
        <v>20220526</v>
      </c>
      <c r="O313" s="1" t="s">
        <v>97</v>
      </c>
      <c r="P313" s="1" t="s">
        <v>650</v>
      </c>
      <c r="Q313" s="2" t="s">
        <v>2678</v>
      </c>
      <c r="R313" s="1" t="s">
        <v>23</v>
      </c>
      <c r="S313" s="1" t="s">
        <v>23</v>
      </c>
      <c r="T313" s="1" t="s">
        <v>23</v>
      </c>
    </row>
    <row r="314" spans="1:20" x14ac:dyDescent="0.35">
      <c r="A314" s="1" t="s">
        <v>2679</v>
      </c>
      <c r="B314" s="1" t="s">
        <v>2680</v>
      </c>
      <c r="C314" s="1" t="s">
        <v>2681</v>
      </c>
      <c r="D314" s="1" t="s">
        <v>2682</v>
      </c>
      <c r="E314">
        <v>2022</v>
      </c>
      <c r="F314" s="1" t="s">
        <v>2683</v>
      </c>
      <c r="G314" s="1" t="s">
        <v>2684</v>
      </c>
      <c r="H314" s="1" t="s">
        <v>2651</v>
      </c>
      <c r="I314" s="1" t="s">
        <v>27</v>
      </c>
      <c r="J314" s="1" t="s">
        <v>28</v>
      </c>
      <c r="K314" s="1" t="s">
        <v>23</v>
      </c>
      <c r="L314" s="1" t="s">
        <v>23</v>
      </c>
      <c r="M314" s="2" t="s">
        <v>2685</v>
      </c>
      <c r="N314">
        <v>20220526</v>
      </c>
      <c r="O314" s="1" t="s">
        <v>580</v>
      </c>
      <c r="P314" s="1" t="s">
        <v>627</v>
      </c>
      <c r="Q314" s="2" t="s">
        <v>2686</v>
      </c>
      <c r="R314" s="1" t="s">
        <v>23</v>
      </c>
      <c r="S314" s="1" t="s">
        <v>23</v>
      </c>
      <c r="T314" s="1" t="s">
        <v>23</v>
      </c>
    </row>
    <row r="315" spans="1:20" hidden="1" x14ac:dyDescent="0.35">
      <c r="A315" s="1" t="s">
        <v>2687</v>
      </c>
      <c r="B315" s="1" t="s">
        <v>2688</v>
      </c>
      <c r="C315" s="1" t="s">
        <v>2689</v>
      </c>
      <c r="D315" s="1" t="s">
        <v>2690</v>
      </c>
      <c r="E315">
        <v>2021</v>
      </c>
      <c r="F315" s="1" t="s">
        <v>2691</v>
      </c>
      <c r="G315" s="1" t="s">
        <v>2692</v>
      </c>
      <c r="H315" s="1" t="s">
        <v>2651</v>
      </c>
      <c r="I315" s="1" t="s">
        <v>27</v>
      </c>
      <c r="J315" s="1" t="s">
        <v>2693</v>
      </c>
      <c r="K315" s="1" t="s">
        <v>23</v>
      </c>
      <c r="L315" s="1" t="s">
        <v>23</v>
      </c>
      <c r="M315" s="2" t="s">
        <v>2694</v>
      </c>
      <c r="N315">
        <v>20220526</v>
      </c>
      <c r="O315" s="1" t="s">
        <v>1892</v>
      </c>
      <c r="P315" s="1" t="s">
        <v>667</v>
      </c>
      <c r="Q315" s="2" t="s">
        <v>2695</v>
      </c>
      <c r="R315" s="1" t="s">
        <v>23</v>
      </c>
      <c r="S315" s="1" t="s">
        <v>23</v>
      </c>
      <c r="T315" s="1" t="s">
        <v>23</v>
      </c>
    </row>
    <row r="316" spans="1:20" x14ac:dyDescent="0.35">
      <c r="A316" s="1" t="s">
        <v>2696</v>
      </c>
      <c r="B316" s="1" t="s">
        <v>2697</v>
      </c>
      <c r="C316" s="1" t="s">
        <v>2698</v>
      </c>
      <c r="D316" s="1" t="s">
        <v>2699</v>
      </c>
      <c r="E316">
        <v>2022</v>
      </c>
      <c r="F316" s="1" t="s">
        <v>2700</v>
      </c>
      <c r="G316" s="1" t="s">
        <v>2701</v>
      </c>
      <c r="H316" s="1" t="s">
        <v>2651</v>
      </c>
      <c r="I316" s="1" t="s">
        <v>27</v>
      </c>
      <c r="J316" s="1" t="s">
        <v>28</v>
      </c>
      <c r="K316" s="1" t="s">
        <v>23</v>
      </c>
      <c r="L316" s="1" t="s">
        <v>23</v>
      </c>
      <c r="M316" s="2" t="s">
        <v>2702</v>
      </c>
      <c r="N316">
        <v>20220526</v>
      </c>
      <c r="O316" s="1" t="s">
        <v>691</v>
      </c>
      <c r="P316" s="1" t="s">
        <v>692</v>
      </c>
      <c r="Q316" s="2" t="s">
        <v>2703</v>
      </c>
      <c r="R316" s="1" t="s">
        <v>23</v>
      </c>
      <c r="S316" s="1" t="s">
        <v>23</v>
      </c>
      <c r="T316" s="1" t="s">
        <v>23</v>
      </c>
    </row>
    <row r="317" spans="1:20" x14ac:dyDescent="0.35">
      <c r="A317" s="1" t="s">
        <v>2704</v>
      </c>
      <c r="B317" s="1" t="s">
        <v>2705</v>
      </c>
      <c r="C317" s="1" t="s">
        <v>2706</v>
      </c>
      <c r="D317" s="1" t="s">
        <v>2707</v>
      </c>
      <c r="E317">
        <v>2022</v>
      </c>
      <c r="F317" s="1" t="s">
        <v>2708</v>
      </c>
      <c r="G317" s="1" t="s">
        <v>2709</v>
      </c>
      <c r="H317" s="1" t="s">
        <v>2651</v>
      </c>
      <c r="I317" s="1" t="s">
        <v>27</v>
      </c>
      <c r="J317" s="1" t="s">
        <v>2710</v>
      </c>
      <c r="K317" s="1" t="s">
        <v>23</v>
      </c>
      <c r="L317" s="1" t="s">
        <v>23</v>
      </c>
      <c r="M317" s="2" t="s">
        <v>2711</v>
      </c>
      <c r="N317">
        <v>20220526</v>
      </c>
      <c r="O317" s="1" t="s">
        <v>2368</v>
      </c>
      <c r="P317" s="1" t="s">
        <v>436</v>
      </c>
      <c r="Q317" s="2" t="s">
        <v>2712</v>
      </c>
      <c r="R317" s="1" t="s">
        <v>23</v>
      </c>
      <c r="S317" s="1" t="s">
        <v>23</v>
      </c>
      <c r="T317" s="1" t="s">
        <v>23</v>
      </c>
    </row>
    <row r="318" spans="1:20" x14ac:dyDescent="0.35">
      <c r="A318" s="1" t="s">
        <v>2713</v>
      </c>
      <c r="B318" s="1" t="s">
        <v>2714</v>
      </c>
      <c r="C318" s="1" t="s">
        <v>2715</v>
      </c>
      <c r="D318" s="1" t="s">
        <v>2716</v>
      </c>
      <c r="E318">
        <v>2022</v>
      </c>
      <c r="F318" s="1" t="s">
        <v>2717</v>
      </c>
      <c r="G318" s="1" t="s">
        <v>2718</v>
      </c>
      <c r="H318" s="1" t="s">
        <v>2651</v>
      </c>
      <c r="I318" s="1" t="s">
        <v>27</v>
      </c>
      <c r="J318" s="1" t="s">
        <v>28</v>
      </c>
      <c r="K318" s="1" t="s">
        <v>23</v>
      </c>
      <c r="L318" s="1" t="s">
        <v>23</v>
      </c>
      <c r="M318" s="2" t="s">
        <v>2719</v>
      </c>
      <c r="N318">
        <v>20220526</v>
      </c>
      <c r="O318" s="1" t="s">
        <v>1266</v>
      </c>
      <c r="P318" s="1" t="s">
        <v>650</v>
      </c>
      <c r="Q318" s="2" t="s">
        <v>2720</v>
      </c>
      <c r="R318" s="1" t="s">
        <v>23</v>
      </c>
      <c r="S318" s="1" t="s">
        <v>23</v>
      </c>
      <c r="T318" s="1" t="s">
        <v>23</v>
      </c>
    </row>
    <row r="319" spans="1:20" x14ac:dyDescent="0.35">
      <c r="A319" s="1" t="s">
        <v>2721</v>
      </c>
      <c r="B319" s="1" t="s">
        <v>2722</v>
      </c>
      <c r="C319" s="1" t="s">
        <v>2723</v>
      </c>
      <c r="D319" s="1" t="s">
        <v>2724</v>
      </c>
      <c r="E319">
        <v>2022</v>
      </c>
      <c r="F319" s="1" t="s">
        <v>2725</v>
      </c>
      <c r="G319" s="1" t="s">
        <v>2726</v>
      </c>
      <c r="H319" s="1" t="s">
        <v>2651</v>
      </c>
      <c r="I319" s="1" t="s">
        <v>27</v>
      </c>
      <c r="J319" s="1" t="s">
        <v>2693</v>
      </c>
      <c r="K319" s="1" t="s">
        <v>23</v>
      </c>
      <c r="L319" s="1" t="s">
        <v>23</v>
      </c>
      <c r="M319" s="2" t="s">
        <v>2727</v>
      </c>
      <c r="N319">
        <v>20220526</v>
      </c>
      <c r="O319" s="1" t="s">
        <v>1892</v>
      </c>
      <c r="P319" s="1" t="s">
        <v>628</v>
      </c>
      <c r="Q319" s="2" t="s">
        <v>2728</v>
      </c>
      <c r="R319" s="1" t="s">
        <v>23</v>
      </c>
      <c r="S319" s="1" t="s">
        <v>23</v>
      </c>
      <c r="T319" s="1" t="s">
        <v>23</v>
      </c>
    </row>
    <row r="320" spans="1:20" hidden="1" x14ac:dyDescent="0.35">
      <c r="A320" s="1" t="s">
        <v>2729</v>
      </c>
      <c r="B320" s="1" t="s">
        <v>2730</v>
      </c>
      <c r="C320" s="1" t="s">
        <v>2731</v>
      </c>
      <c r="D320" s="1" t="s">
        <v>2732</v>
      </c>
      <c r="E320">
        <v>2020</v>
      </c>
      <c r="F320" s="1" t="s">
        <v>2733</v>
      </c>
      <c r="G320" s="1" t="s">
        <v>2734</v>
      </c>
      <c r="H320" s="1" t="s">
        <v>2651</v>
      </c>
      <c r="I320" s="1" t="s">
        <v>27</v>
      </c>
      <c r="J320" s="1" t="s">
        <v>28</v>
      </c>
      <c r="K320" s="1" t="s">
        <v>23</v>
      </c>
      <c r="L320" s="1" t="s">
        <v>23</v>
      </c>
      <c r="M320" s="2" t="s">
        <v>2735</v>
      </c>
      <c r="N320">
        <v>20220526</v>
      </c>
      <c r="O320" s="1" t="s">
        <v>23</v>
      </c>
      <c r="P320" s="1" t="s">
        <v>23</v>
      </c>
      <c r="Q320" s="2" t="s">
        <v>2736</v>
      </c>
      <c r="R320" s="1" t="s">
        <v>23</v>
      </c>
      <c r="S320" s="1" t="s">
        <v>23</v>
      </c>
      <c r="T320" s="1" t="s">
        <v>23</v>
      </c>
    </row>
    <row r="321" spans="1:20" hidden="1" x14ac:dyDescent="0.35">
      <c r="A321" s="1" t="s">
        <v>2737</v>
      </c>
      <c r="B321" s="1" t="s">
        <v>2738</v>
      </c>
      <c r="C321" s="1" t="s">
        <v>2739</v>
      </c>
      <c r="D321" s="1" t="s">
        <v>2740</v>
      </c>
      <c r="E321">
        <v>2020</v>
      </c>
      <c r="F321" s="1" t="s">
        <v>2741</v>
      </c>
      <c r="G321" s="1" t="s">
        <v>2742</v>
      </c>
      <c r="H321" s="1" t="s">
        <v>2651</v>
      </c>
      <c r="I321" s="1" t="s">
        <v>27</v>
      </c>
      <c r="J321" s="1" t="s">
        <v>28</v>
      </c>
      <c r="K321" s="1" t="s">
        <v>23</v>
      </c>
      <c r="L321" s="1" t="s">
        <v>23</v>
      </c>
      <c r="M321" s="2" t="s">
        <v>2743</v>
      </c>
      <c r="N321">
        <v>20220526</v>
      </c>
      <c r="O321" s="1" t="s">
        <v>23</v>
      </c>
      <c r="P321" s="1" t="s">
        <v>23</v>
      </c>
      <c r="Q321" s="2" t="s">
        <v>2744</v>
      </c>
      <c r="R321" s="1" t="s">
        <v>23</v>
      </c>
      <c r="S321" s="1" t="s">
        <v>23</v>
      </c>
      <c r="T321" s="1" t="s">
        <v>23</v>
      </c>
    </row>
    <row r="322" spans="1:20" x14ac:dyDescent="0.35">
      <c r="A322" s="1" t="s">
        <v>2745</v>
      </c>
      <c r="B322" s="1" t="s">
        <v>2746</v>
      </c>
      <c r="C322" s="1" t="s">
        <v>2747</v>
      </c>
      <c r="D322" s="1" t="s">
        <v>2748</v>
      </c>
      <c r="E322">
        <v>2022</v>
      </c>
      <c r="F322" s="1" t="s">
        <v>2749</v>
      </c>
      <c r="G322" s="1" t="s">
        <v>2750</v>
      </c>
      <c r="H322" s="1" t="s">
        <v>700</v>
      </c>
      <c r="I322" s="1" t="s">
        <v>27</v>
      </c>
      <c r="J322" s="1" t="s">
        <v>2652</v>
      </c>
      <c r="K322" s="1" t="s">
        <v>23</v>
      </c>
      <c r="L322" s="1" t="s">
        <v>23</v>
      </c>
      <c r="M322" s="2" t="s">
        <v>2751</v>
      </c>
      <c r="N322">
        <v>20220526</v>
      </c>
      <c r="O322" s="1" t="s">
        <v>2752</v>
      </c>
      <c r="P322" s="1" t="s">
        <v>436</v>
      </c>
      <c r="Q322" s="2" t="s">
        <v>2753</v>
      </c>
      <c r="R322" s="1" t="s">
        <v>23</v>
      </c>
      <c r="S322" s="1" t="s">
        <v>23</v>
      </c>
      <c r="T322" s="1" t="s">
        <v>23</v>
      </c>
    </row>
    <row r="323" spans="1:20" hidden="1" x14ac:dyDescent="0.35">
      <c r="A323" s="1" t="s">
        <v>2754</v>
      </c>
      <c r="B323" s="1" t="s">
        <v>2755</v>
      </c>
      <c r="C323" s="1" t="s">
        <v>2756</v>
      </c>
      <c r="D323" s="1" t="s">
        <v>2757</v>
      </c>
      <c r="E323">
        <v>2021</v>
      </c>
      <c r="F323" s="1" t="s">
        <v>2758</v>
      </c>
      <c r="G323" s="1" t="s">
        <v>2759</v>
      </c>
      <c r="H323" s="1" t="s">
        <v>2651</v>
      </c>
      <c r="I323" s="1" t="s">
        <v>27</v>
      </c>
      <c r="J323" s="1" t="s">
        <v>28</v>
      </c>
      <c r="K323" s="1" t="s">
        <v>23</v>
      </c>
      <c r="L323" s="1" t="s">
        <v>23</v>
      </c>
      <c r="M323" s="2" t="s">
        <v>2760</v>
      </c>
      <c r="N323">
        <v>20220526</v>
      </c>
      <c r="O323" s="1" t="s">
        <v>23</v>
      </c>
      <c r="P323" s="1" t="s">
        <v>23</v>
      </c>
      <c r="Q323" s="2" t="s">
        <v>2761</v>
      </c>
      <c r="R323" s="1" t="s">
        <v>23</v>
      </c>
      <c r="S323" s="1" t="s">
        <v>23</v>
      </c>
      <c r="T323" s="1" t="s">
        <v>23</v>
      </c>
    </row>
    <row r="324" spans="1:20" x14ac:dyDescent="0.35">
      <c r="A324" s="1" t="s">
        <v>2762</v>
      </c>
      <c r="B324" s="1" t="s">
        <v>2763</v>
      </c>
      <c r="C324" s="1" t="s">
        <v>2764</v>
      </c>
      <c r="D324" s="1" t="s">
        <v>2765</v>
      </c>
      <c r="E324">
        <v>2022</v>
      </c>
      <c r="F324" s="1" t="s">
        <v>2766</v>
      </c>
      <c r="G324" s="1" t="s">
        <v>2767</v>
      </c>
      <c r="H324" s="1" t="s">
        <v>2651</v>
      </c>
      <c r="I324" s="1" t="s">
        <v>27</v>
      </c>
      <c r="J324" s="1" t="s">
        <v>28</v>
      </c>
      <c r="K324" s="1" t="s">
        <v>23</v>
      </c>
      <c r="L324" s="1" t="s">
        <v>23</v>
      </c>
      <c r="M324" s="2" t="s">
        <v>2768</v>
      </c>
      <c r="N324">
        <v>20220526</v>
      </c>
      <c r="O324" s="1" t="s">
        <v>650</v>
      </c>
      <c r="P324" s="1" t="s">
        <v>2769</v>
      </c>
      <c r="Q324" s="2" t="s">
        <v>2770</v>
      </c>
      <c r="R324" s="1" t="s">
        <v>23</v>
      </c>
      <c r="S324" s="1" t="s">
        <v>23</v>
      </c>
      <c r="T324" s="1" t="s">
        <v>23</v>
      </c>
    </row>
    <row r="325" spans="1:20" x14ac:dyDescent="0.35">
      <c r="A325" s="1" t="s">
        <v>2771</v>
      </c>
      <c r="B325" s="1" t="s">
        <v>2772</v>
      </c>
      <c r="C325" s="1" t="s">
        <v>2773</v>
      </c>
      <c r="D325" s="1" t="s">
        <v>2774</v>
      </c>
      <c r="E325">
        <v>2022</v>
      </c>
      <c r="F325" s="1" t="s">
        <v>2766</v>
      </c>
      <c r="G325" s="1" t="s">
        <v>2775</v>
      </c>
      <c r="H325" s="1" t="s">
        <v>2651</v>
      </c>
      <c r="I325" s="1" t="s">
        <v>27</v>
      </c>
      <c r="J325" s="1" t="s">
        <v>28</v>
      </c>
      <c r="K325" s="1" t="s">
        <v>23</v>
      </c>
      <c r="L325" s="1" t="s">
        <v>23</v>
      </c>
      <c r="M325" s="2" t="s">
        <v>2776</v>
      </c>
      <c r="N325">
        <v>20220526</v>
      </c>
      <c r="O325" s="1" t="s">
        <v>692</v>
      </c>
      <c r="P325" s="1" t="s">
        <v>2777</v>
      </c>
      <c r="Q325" s="2" t="s">
        <v>2778</v>
      </c>
      <c r="R325" s="1" t="s">
        <v>23</v>
      </c>
      <c r="S325" s="1" t="s">
        <v>23</v>
      </c>
      <c r="T325" s="1" t="s">
        <v>23</v>
      </c>
    </row>
    <row r="326" spans="1:20" x14ac:dyDescent="0.35">
      <c r="A326" s="1" t="s">
        <v>2779</v>
      </c>
      <c r="B326" s="1" t="s">
        <v>2780</v>
      </c>
      <c r="C326" s="1" t="s">
        <v>2781</v>
      </c>
      <c r="D326" s="1" t="s">
        <v>2782</v>
      </c>
      <c r="E326">
        <v>2022</v>
      </c>
      <c r="F326" s="1" t="s">
        <v>2783</v>
      </c>
      <c r="G326" s="1" t="s">
        <v>2784</v>
      </c>
      <c r="H326" s="1" t="s">
        <v>700</v>
      </c>
      <c r="I326" s="1" t="s">
        <v>27</v>
      </c>
      <c r="J326" s="1" t="s">
        <v>28</v>
      </c>
      <c r="K326" s="1" t="s">
        <v>23</v>
      </c>
      <c r="L326" s="1" t="s">
        <v>23</v>
      </c>
      <c r="M326" s="2" t="s">
        <v>2785</v>
      </c>
      <c r="N326">
        <v>20220526</v>
      </c>
      <c r="O326" s="1" t="s">
        <v>2368</v>
      </c>
      <c r="P326" s="1" t="s">
        <v>692</v>
      </c>
      <c r="Q326" s="2" t="s">
        <v>2786</v>
      </c>
      <c r="R326" s="1" t="s">
        <v>23</v>
      </c>
      <c r="S326" s="1" t="s">
        <v>23</v>
      </c>
      <c r="T326" s="1" t="s">
        <v>23</v>
      </c>
    </row>
    <row r="327" spans="1:20" x14ac:dyDescent="0.35">
      <c r="A327" s="1" t="s">
        <v>2787</v>
      </c>
      <c r="B327" s="1" t="s">
        <v>2788</v>
      </c>
      <c r="C327" s="1" t="s">
        <v>2789</v>
      </c>
      <c r="D327" s="1" t="s">
        <v>2790</v>
      </c>
      <c r="E327">
        <v>2022</v>
      </c>
      <c r="F327" s="1" t="s">
        <v>2791</v>
      </c>
      <c r="G327" s="1" t="s">
        <v>2792</v>
      </c>
      <c r="H327" s="1" t="s">
        <v>2651</v>
      </c>
      <c r="I327" s="1" t="s">
        <v>27</v>
      </c>
      <c r="J327" s="1" t="s">
        <v>28</v>
      </c>
      <c r="K327" s="1" t="s">
        <v>23</v>
      </c>
      <c r="L327" s="1" t="s">
        <v>23</v>
      </c>
      <c r="M327" s="2" t="s">
        <v>2793</v>
      </c>
      <c r="N327">
        <v>20220526</v>
      </c>
      <c r="O327" s="1" t="s">
        <v>2456</v>
      </c>
      <c r="P327" s="1" t="s">
        <v>650</v>
      </c>
      <c r="Q327" s="2" t="s">
        <v>2794</v>
      </c>
      <c r="R327" s="1" t="s">
        <v>23</v>
      </c>
      <c r="S327" s="1" t="s">
        <v>23</v>
      </c>
      <c r="T327" s="1" t="s">
        <v>23</v>
      </c>
    </row>
    <row r="328" spans="1:20" hidden="1" x14ac:dyDescent="0.35">
      <c r="A328" s="1" t="s">
        <v>2795</v>
      </c>
      <c r="B328" s="1" t="s">
        <v>2796</v>
      </c>
      <c r="C328" s="1" t="s">
        <v>2797</v>
      </c>
      <c r="D328" s="1" t="s">
        <v>2798</v>
      </c>
      <c r="E328">
        <v>2021</v>
      </c>
      <c r="F328" s="1" t="s">
        <v>2799</v>
      </c>
      <c r="G328" s="1" t="s">
        <v>2800</v>
      </c>
      <c r="H328" s="1" t="s">
        <v>2651</v>
      </c>
      <c r="I328" s="1" t="s">
        <v>27</v>
      </c>
      <c r="J328" s="1" t="s">
        <v>2652</v>
      </c>
      <c r="K328" s="1" t="s">
        <v>23</v>
      </c>
      <c r="L328" s="1" t="s">
        <v>23</v>
      </c>
      <c r="M328" s="2" t="s">
        <v>2801</v>
      </c>
      <c r="N328">
        <v>20220526</v>
      </c>
      <c r="O328" s="1" t="s">
        <v>692</v>
      </c>
      <c r="P328" s="1" t="s">
        <v>23</v>
      </c>
      <c r="Q328" s="2" t="s">
        <v>2802</v>
      </c>
      <c r="R328" s="1" t="s">
        <v>23</v>
      </c>
      <c r="S328" s="1" t="s">
        <v>23</v>
      </c>
      <c r="T328" s="1" t="s">
        <v>23</v>
      </c>
    </row>
    <row r="329" spans="1:20" hidden="1" x14ac:dyDescent="0.35">
      <c r="A329" s="1" t="s">
        <v>2803</v>
      </c>
      <c r="B329" s="1" t="s">
        <v>2804</v>
      </c>
      <c r="C329" s="1" t="s">
        <v>2805</v>
      </c>
      <c r="D329" s="1" t="s">
        <v>2806</v>
      </c>
      <c r="E329">
        <v>2021</v>
      </c>
      <c r="F329" s="1" t="s">
        <v>2807</v>
      </c>
      <c r="G329" s="1" t="s">
        <v>2808</v>
      </c>
      <c r="H329" s="1" t="s">
        <v>2651</v>
      </c>
      <c r="I329" s="1" t="s">
        <v>27</v>
      </c>
      <c r="J329" s="1" t="s">
        <v>750</v>
      </c>
      <c r="K329" s="1" t="s">
        <v>23</v>
      </c>
      <c r="L329" s="1" t="s">
        <v>23</v>
      </c>
      <c r="M329" s="2" t="s">
        <v>2809</v>
      </c>
      <c r="N329">
        <v>20220526</v>
      </c>
      <c r="O329" s="1" t="s">
        <v>580</v>
      </c>
      <c r="P329" s="1" t="s">
        <v>1583</v>
      </c>
      <c r="Q329" s="2" t="s">
        <v>2810</v>
      </c>
      <c r="R329" s="1" t="s">
        <v>23</v>
      </c>
      <c r="S329" s="1" t="s">
        <v>23</v>
      </c>
      <c r="T329" s="1" t="s">
        <v>23</v>
      </c>
    </row>
    <row r="330" spans="1:20" hidden="1" x14ac:dyDescent="0.35">
      <c r="A330" s="1" t="s">
        <v>2811</v>
      </c>
      <c r="B330" s="1" t="s">
        <v>2812</v>
      </c>
      <c r="C330" s="1" t="s">
        <v>2813</v>
      </c>
      <c r="D330" s="1" t="s">
        <v>2814</v>
      </c>
      <c r="E330">
        <v>2021</v>
      </c>
      <c r="F330" s="1" t="s">
        <v>2815</v>
      </c>
      <c r="G330" s="1" t="s">
        <v>2816</v>
      </c>
      <c r="H330" s="1" t="s">
        <v>2651</v>
      </c>
      <c r="I330" s="1" t="s">
        <v>27</v>
      </c>
      <c r="J330" s="1" t="s">
        <v>1504</v>
      </c>
      <c r="K330" s="1" t="s">
        <v>23</v>
      </c>
      <c r="L330" s="1" t="s">
        <v>23</v>
      </c>
      <c r="M330" s="2" t="s">
        <v>2817</v>
      </c>
      <c r="N330">
        <v>20220526</v>
      </c>
      <c r="O330" s="1" t="s">
        <v>1226</v>
      </c>
      <c r="P330" s="1" t="s">
        <v>2336</v>
      </c>
      <c r="Q330" s="2" t="s">
        <v>2818</v>
      </c>
      <c r="R330" s="1" t="s">
        <v>23</v>
      </c>
      <c r="S330" s="1" t="s">
        <v>23</v>
      </c>
      <c r="T330" s="1" t="s">
        <v>23</v>
      </c>
    </row>
    <row r="331" spans="1:20" hidden="1" x14ac:dyDescent="0.35">
      <c r="A331" s="1" t="s">
        <v>2819</v>
      </c>
      <c r="B331" s="1" t="s">
        <v>2820</v>
      </c>
      <c r="C331" s="1" t="s">
        <v>2821</v>
      </c>
      <c r="D331" s="1" t="s">
        <v>2822</v>
      </c>
      <c r="E331">
        <v>2021</v>
      </c>
      <c r="F331" s="1" t="s">
        <v>2823</v>
      </c>
      <c r="G331" s="1" t="s">
        <v>2824</v>
      </c>
      <c r="H331" s="1" t="s">
        <v>2651</v>
      </c>
      <c r="I331" s="1" t="s">
        <v>27</v>
      </c>
      <c r="J331" s="1" t="s">
        <v>2710</v>
      </c>
      <c r="K331" s="1" t="s">
        <v>23</v>
      </c>
      <c r="L331" s="1" t="s">
        <v>23</v>
      </c>
      <c r="M331" s="2" t="s">
        <v>2825</v>
      </c>
      <c r="N331">
        <v>20220526</v>
      </c>
      <c r="O331" s="1" t="s">
        <v>786</v>
      </c>
      <c r="P331" s="1" t="s">
        <v>628</v>
      </c>
      <c r="Q331" s="2" t="s">
        <v>2826</v>
      </c>
      <c r="R331" s="1" t="s">
        <v>23</v>
      </c>
      <c r="S331" s="1" t="s">
        <v>23</v>
      </c>
      <c r="T331" s="1" t="s">
        <v>23</v>
      </c>
    </row>
    <row r="332" spans="1:20" hidden="1" x14ac:dyDescent="0.35">
      <c r="A332" s="1" t="s">
        <v>2827</v>
      </c>
      <c r="B332" s="1" t="s">
        <v>2828</v>
      </c>
      <c r="C332" s="1" t="s">
        <v>2829</v>
      </c>
      <c r="D332" s="1" t="s">
        <v>2830</v>
      </c>
      <c r="E332">
        <v>2021</v>
      </c>
      <c r="F332" s="1" t="s">
        <v>2823</v>
      </c>
      <c r="G332" s="1" t="s">
        <v>2831</v>
      </c>
      <c r="H332" s="1" t="s">
        <v>2651</v>
      </c>
      <c r="I332" s="1" t="s">
        <v>27</v>
      </c>
      <c r="J332" s="1" t="s">
        <v>2710</v>
      </c>
      <c r="K332" s="1" t="s">
        <v>23</v>
      </c>
      <c r="L332" s="1" t="s">
        <v>23</v>
      </c>
      <c r="M332" s="2" t="s">
        <v>2832</v>
      </c>
      <c r="N332">
        <v>20220526</v>
      </c>
      <c r="O332" s="1" t="s">
        <v>786</v>
      </c>
      <c r="P332" s="1" t="s">
        <v>628</v>
      </c>
      <c r="Q332" s="2" t="s">
        <v>2833</v>
      </c>
      <c r="R332" s="1" t="s">
        <v>23</v>
      </c>
      <c r="S332" s="1" t="s">
        <v>23</v>
      </c>
      <c r="T332" s="1" t="s">
        <v>23</v>
      </c>
    </row>
    <row r="333" spans="1:20" x14ac:dyDescent="0.35">
      <c r="A333" s="1" t="s">
        <v>2834</v>
      </c>
      <c r="B333" s="1" t="s">
        <v>2835</v>
      </c>
      <c r="C333" s="1" t="s">
        <v>2836</v>
      </c>
      <c r="D333" s="1" t="s">
        <v>2837</v>
      </c>
      <c r="E333">
        <v>2022</v>
      </c>
      <c r="F333" s="1" t="s">
        <v>2838</v>
      </c>
      <c r="G333" s="1" t="s">
        <v>2839</v>
      </c>
      <c r="H333" s="1" t="s">
        <v>2651</v>
      </c>
      <c r="I333" s="1" t="s">
        <v>27</v>
      </c>
      <c r="J333" s="1" t="s">
        <v>759</v>
      </c>
      <c r="K333" s="1" t="s">
        <v>23</v>
      </c>
      <c r="L333" s="1" t="s">
        <v>23</v>
      </c>
      <c r="M333" s="2" t="s">
        <v>2840</v>
      </c>
      <c r="N333">
        <v>20220526</v>
      </c>
      <c r="O333" s="1" t="s">
        <v>650</v>
      </c>
      <c r="P333" s="1" t="s">
        <v>23</v>
      </c>
      <c r="Q333" s="2" t="s">
        <v>2841</v>
      </c>
      <c r="R333" s="1" t="s">
        <v>23</v>
      </c>
      <c r="S333" s="1" t="s">
        <v>23</v>
      </c>
      <c r="T333" s="1" t="s">
        <v>23</v>
      </c>
    </row>
    <row r="334" spans="1:20" x14ac:dyDescent="0.35">
      <c r="A334" s="1" t="s">
        <v>2842</v>
      </c>
      <c r="B334" s="1" t="s">
        <v>2843</v>
      </c>
      <c r="C334" s="1" t="s">
        <v>2844</v>
      </c>
      <c r="D334" s="1" t="s">
        <v>2845</v>
      </c>
      <c r="E334">
        <v>2022</v>
      </c>
      <c r="F334" s="1" t="s">
        <v>2846</v>
      </c>
      <c r="G334" s="1" t="s">
        <v>2847</v>
      </c>
      <c r="H334" s="1" t="s">
        <v>700</v>
      </c>
      <c r="I334" s="1" t="s">
        <v>27</v>
      </c>
      <c r="J334" s="1" t="s">
        <v>28</v>
      </c>
      <c r="K334" s="1" t="s">
        <v>23</v>
      </c>
      <c r="L334" s="1" t="s">
        <v>23</v>
      </c>
      <c r="M334" s="2" t="s">
        <v>2848</v>
      </c>
      <c r="N334">
        <v>20220526</v>
      </c>
      <c r="O334" s="1" t="s">
        <v>786</v>
      </c>
      <c r="P334" s="1" t="s">
        <v>650</v>
      </c>
      <c r="Q334" s="2" t="s">
        <v>2849</v>
      </c>
      <c r="R334" s="1" t="s">
        <v>23</v>
      </c>
      <c r="S334" s="1" t="s">
        <v>23</v>
      </c>
      <c r="T334" s="1" t="s">
        <v>23</v>
      </c>
    </row>
    <row r="335" spans="1:20" x14ac:dyDescent="0.35">
      <c r="A335" s="1" t="s">
        <v>2850</v>
      </c>
      <c r="B335" s="1" t="s">
        <v>2851</v>
      </c>
      <c r="C335" s="1" t="s">
        <v>2852</v>
      </c>
      <c r="D335" s="1" t="s">
        <v>2853</v>
      </c>
      <c r="E335">
        <v>2022</v>
      </c>
      <c r="F335" s="1" t="s">
        <v>2854</v>
      </c>
      <c r="G335" s="1" t="s">
        <v>2855</v>
      </c>
      <c r="H335" s="1" t="s">
        <v>2651</v>
      </c>
      <c r="I335" s="1" t="s">
        <v>27</v>
      </c>
      <c r="J335" s="1" t="s">
        <v>28</v>
      </c>
      <c r="K335" s="1" t="s">
        <v>23</v>
      </c>
      <c r="L335" s="1" t="s">
        <v>23</v>
      </c>
      <c r="M335" s="2" t="s">
        <v>2856</v>
      </c>
      <c r="N335">
        <v>20220526</v>
      </c>
      <c r="O335" s="1" t="s">
        <v>832</v>
      </c>
      <c r="P335" s="1" t="s">
        <v>650</v>
      </c>
      <c r="Q335" s="2" t="s">
        <v>2857</v>
      </c>
      <c r="R335" s="1" t="s">
        <v>23</v>
      </c>
      <c r="S335" s="1" t="s">
        <v>23</v>
      </c>
      <c r="T335" s="1" t="s">
        <v>23</v>
      </c>
    </row>
    <row r="336" spans="1:20" hidden="1" x14ac:dyDescent="0.35">
      <c r="A336" s="1" t="s">
        <v>2858</v>
      </c>
      <c r="B336" s="1" t="s">
        <v>2859</v>
      </c>
      <c r="C336" s="1" t="s">
        <v>2860</v>
      </c>
      <c r="D336" s="1" t="s">
        <v>2861</v>
      </c>
      <c r="E336">
        <v>2021</v>
      </c>
      <c r="F336" s="1" t="s">
        <v>2862</v>
      </c>
      <c r="G336" s="1" t="s">
        <v>2863</v>
      </c>
      <c r="H336" s="1" t="s">
        <v>700</v>
      </c>
      <c r="I336" s="1" t="s">
        <v>27</v>
      </c>
      <c r="J336" s="1" t="s">
        <v>28</v>
      </c>
      <c r="K336" s="1" t="s">
        <v>23</v>
      </c>
      <c r="L336" s="1" t="s">
        <v>23</v>
      </c>
      <c r="M336" s="2" t="s">
        <v>2864</v>
      </c>
      <c r="N336">
        <v>20220526</v>
      </c>
      <c r="O336" s="1" t="s">
        <v>23</v>
      </c>
      <c r="P336" s="1" t="s">
        <v>23</v>
      </c>
      <c r="Q336" s="2" t="s">
        <v>2865</v>
      </c>
      <c r="R336" s="1" t="s">
        <v>23</v>
      </c>
      <c r="S336" s="1" t="s">
        <v>23</v>
      </c>
      <c r="T336" s="1" t="s">
        <v>23</v>
      </c>
    </row>
    <row r="337" spans="1:20" hidden="1" x14ac:dyDescent="0.35">
      <c r="A337" s="1" t="s">
        <v>2866</v>
      </c>
      <c r="B337" s="1" t="s">
        <v>2867</v>
      </c>
      <c r="C337" s="1" t="s">
        <v>2868</v>
      </c>
      <c r="D337" s="1" t="s">
        <v>2869</v>
      </c>
      <c r="E337">
        <v>2021</v>
      </c>
      <c r="F337" s="1" t="s">
        <v>2870</v>
      </c>
      <c r="G337" s="1" t="s">
        <v>2871</v>
      </c>
      <c r="H337" s="1" t="s">
        <v>700</v>
      </c>
      <c r="I337" s="1" t="s">
        <v>27</v>
      </c>
      <c r="J337" s="1" t="s">
        <v>28</v>
      </c>
      <c r="K337" s="1" t="s">
        <v>23</v>
      </c>
      <c r="L337" s="1" t="s">
        <v>23</v>
      </c>
      <c r="M337" s="2" t="s">
        <v>2872</v>
      </c>
      <c r="N337">
        <v>20220526</v>
      </c>
      <c r="O337" s="1" t="s">
        <v>1882</v>
      </c>
      <c r="P337" s="1" t="s">
        <v>692</v>
      </c>
      <c r="Q337" s="2" t="s">
        <v>2873</v>
      </c>
      <c r="R337" s="1" t="s">
        <v>23</v>
      </c>
      <c r="S337" s="1" t="s">
        <v>23</v>
      </c>
      <c r="T337" s="1" t="s">
        <v>23</v>
      </c>
    </row>
    <row r="338" spans="1:20" x14ac:dyDescent="0.35">
      <c r="A338" s="1" t="s">
        <v>2874</v>
      </c>
      <c r="B338" s="1" t="s">
        <v>2875</v>
      </c>
      <c r="C338" s="1" t="s">
        <v>2876</v>
      </c>
      <c r="D338" s="1" t="s">
        <v>2877</v>
      </c>
      <c r="E338">
        <v>2022</v>
      </c>
      <c r="F338" s="1" t="s">
        <v>2878</v>
      </c>
      <c r="G338" s="1" t="s">
        <v>2879</v>
      </c>
      <c r="H338" s="1" t="s">
        <v>700</v>
      </c>
      <c r="I338" s="1" t="s">
        <v>27</v>
      </c>
      <c r="J338" s="1" t="s">
        <v>28</v>
      </c>
      <c r="K338" s="1" t="s">
        <v>23</v>
      </c>
      <c r="L338" s="1" t="s">
        <v>23</v>
      </c>
      <c r="M338" s="2" t="s">
        <v>2880</v>
      </c>
      <c r="N338">
        <v>20220526</v>
      </c>
      <c r="O338" s="1" t="s">
        <v>786</v>
      </c>
      <c r="P338" s="1" t="s">
        <v>628</v>
      </c>
      <c r="Q338" s="2" t="s">
        <v>2881</v>
      </c>
      <c r="R338" s="1" t="s">
        <v>23</v>
      </c>
      <c r="S338" s="1" t="s">
        <v>23</v>
      </c>
      <c r="T338" s="1" t="s">
        <v>23</v>
      </c>
    </row>
    <row r="339" spans="1:20" x14ac:dyDescent="0.35">
      <c r="A339" s="1" t="s">
        <v>2882</v>
      </c>
      <c r="B339" s="1" t="s">
        <v>2883</v>
      </c>
      <c r="C339" s="1" t="s">
        <v>2884</v>
      </c>
      <c r="D339" s="1" t="s">
        <v>2885</v>
      </c>
      <c r="E339">
        <v>2022</v>
      </c>
      <c r="F339" s="1" t="s">
        <v>2886</v>
      </c>
      <c r="G339" s="1" t="s">
        <v>2887</v>
      </c>
      <c r="H339" s="1" t="s">
        <v>742</v>
      </c>
      <c r="I339" s="1" t="s">
        <v>27</v>
      </c>
      <c r="J339" s="1" t="s">
        <v>28</v>
      </c>
      <c r="K339" s="1" t="s">
        <v>23</v>
      </c>
      <c r="L339" s="1" t="s">
        <v>23</v>
      </c>
      <c r="M339" s="2" t="s">
        <v>2888</v>
      </c>
      <c r="N339">
        <v>20220526</v>
      </c>
      <c r="O339" s="1" t="s">
        <v>1266</v>
      </c>
      <c r="P339" s="1" t="s">
        <v>486</v>
      </c>
      <c r="Q339" s="2" t="s">
        <v>2889</v>
      </c>
      <c r="R339" s="1" t="s">
        <v>23</v>
      </c>
      <c r="S339" s="1" t="s">
        <v>23</v>
      </c>
      <c r="T339" s="1" t="s">
        <v>23</v>
      </c>
    </row>
    <row r="340" spans="1:20" x14ac:dyDescent="0.35">
      <c r="A340" s="1" t="s">
        <v>2890</v>
      </c>
      <c r="B340" s="1" t="s">
        <v>2891</v>
      </c>
      <c r="C340" s="1" t="s">
        <v>2892</v>
      </c>
      <c r="D340" s="1" t="s">
        <v>2893</v>
      </c>
      <c r="E340">
        <v>2022</v>
      </c>
      <c r="F340" s="1" t="s">
        <v>2894</v>
      </c>
      <c r="G340" s="1" t="s">
        <v>2895</v>
      </c>
      <c r="H340" s="1" t="s">
        <v>700</v>
      </c>
      <c r="I340" s="1" t="s">
        <v>27</v>
      </c>
      <c r="J340" s="1" t="s">
        <v>28</v>
      </c>
      <c r="K340" s="1" t="s">
        <v>23</v>
      </c>
      <c r="L340" s="1" t="s">
        <v>23</v>
      </c>
      <c r="M340" s="2" t="s">
        <v>2896</v>
      </c>
      <c r="N340">
        <v>20220526</v>
      </c>
      <c r="O340" s="1" t="s">
        <v>33</v>
      </c>
      <c r="P340" s="1" t="s">
        <v>23</v>
      </c>
      <c r="Q340" s="2" t="s">
        <v>2897</v>
      </c>
      <c r="R340" s="1" t="s">
        <v>23</v>
      </c>
      <c r="S340" s="1" t="s">
        <v>23</v>
      </c>
      <c r="T340" s="1" t="s">
        <v>23</v>
      </c>
    </row>
    <row r="341" spans="1:20" x14ac:dyDescent="0.35">
      <c r="A341" s="1" t="s">
        <v>2898</v>
      </c>
      <c r="B341" s="1" t="s">
        <v>2899</v>
      </c>
      <c r="C341" s="1" t="s">
        <v>2900</v>
      </c>
      <c r="D341" s="1" t="s">
        <v>2901</v>
      </c>
      <c r="E341">
        <v>2022</v>
      </c>
      <c r="F341" s="1" t="s">
        <v>2902</v>
      </c>
      <c r="G341" s="1" t="s">
        <v>2903</v>
      </c>
      <c r="H341" s="1" t="s">
        <v>2651</v>
      </c>
      <c r="I341" s="1" t="s">
        <v>27</v>
      </c>
      <c r="J341" s="1" t="s">
        <v>28</v>
      </c>
      <c r="K341" s="1" t="s">
        <v>23</v>
      </c>
      <c r="L341" s="1" t="s">
        <v>23</v>
      </c>
      <c r="M341" s="2" t="s">
        <v>2904</v>
      </c>
      <c r="N341">
        <v>20220526</v>
      </c>
      <c r="O341" s="1" t="s">
        <v>2347</v>
      </c>
      <c r="P341" s="1" t="s">
        <v>692</v>
      </c>
      <c r="Q341" s="2" t="s">
        <v>2905</v>
      </c>
      <c r="R341" s="1" t="s">
        <v>23</v>
      </c>
      <c r="S341" s="1" t="s">
        <v>23</v>
      </c>
      <c r="T341" s="1" t="s">
        <v>23</v>
      </c>
    </row>
    <row r="342" spans="1:20" x14ac:dyDescent="0.35">
      <c r="A342" s="1" t="s">
        <v>2906</v>
      </c>
      <c r="B342" s="1" t="s">
        <v>2907</v>
      </c>
      <c r="C342" s="1" t="s">
        <v>2908</v>
      </c>
      <c r="D342" s="1" t="s">
        <v>2909</v>
      </c>
      <c r="E342">
        <v>2022</v>
      </c>
      <c r="F342" s="1" t="s">
        <v>2910</v>
      </c>
      <c r="G342" s="1" t="s">
        <v>2911</v>
      </c>
      <c r="H342" s="1" t="s">
        <v>717</v>
      </c>
      <c r="I342" s="1" t="s">
        <v>27</v>
      </c>
      <c r="J342" s="1" t="s">
        <v>28</v>
      </c>
      <c r="K342" s="1" t="s">
        <v>23</v>
      </c>
      <c r="L342" s="1" t="s">
        <v>23</v>
      </c>
      <c r="M342" s="2" t="s">
        <v>2912</v>
      </c>
      <c r="N342">
        <v>20220526</v>
      </c>
      <c r="O342" s="1" t="s">
        <v>650</v>
      </c>
      <c r="P342" s="1" t="s">
        <v>23</v>
      </c>
      <c r="Q342" s="2" t="s">
        <v>2913</v>
      </c>
      <c r="R342" s="1" t="s">
        <v>23</v>
      </c>
      <c r="S342" s="1" t="s">
        <v>23</v>
      </c>
      <c r="T342" s="1" t="s">
        <v>23</v>
      </c>
    </row>
    <row r="343" spans="1:20" x14ac:dyDescent="0.35">
      <c r="A343" s="1" t="s">
        <v>2914</v>
      </c>
      <c r="B343" s="1" t="s">
        <v>2915</v>
      </c>
      <c r="C343" s="1" t="s">
        <v>2916</v>
      </c>
      <c r="D343" s="1" t="s">
        <v>2917</v>
      </c>
      <c r="E343">
        <v>2022</v>
      </c>
      <c r="F343" s="1" t="s">
        <v>2918</v>
      </c>
      <c r="G343" s="1" t="s">
        <v>2919</v>
      </c>
      <c r="H343" s="1" t="s">
        <v>717</v>
      </c>
      <c r="I343" s="1" t="s">
        <v>27</v>
      </c>
      <c r="J343" s="1" t="s">
        <v>28</v>
      </c>
      <c r="K343" s="1" t="s">
        <v>23</v>
      </c>
      <c r="L343" s="1" t="s">
        <v>23</v>
      </c>
      <c r="M343" s="2" t="s">
        <v>2920</v>
      </c>
      <c r="N343">
        <v>20220526</v>
      </c>
      <c r="O343" s="1" t="s">
        <v>23</v>
      </c>
      <c r="P343" s="1" t="s">
        <v>23</v>
      </c>
      <c r="Q343" s="2" t="s">
        <v>2921</v>
      </c>
      <c r="R343" s="1" t="s">
        <v>23</v>
      </c>
      <c r="S343" s="1" t="s">
        <v>23</v>
      </c>
      <c r="T343" s="1" t="s">
        <v>23</v>
      </c>
    </row>
    <row r="344" spans="1:20" x14ac:dyDescent="0.35">
      <c r="A344" s="1" t="s">
        <v>2922</v>
      </c>
      <c r="B344" s="1" t="s">
        <v>2923</v>
      </c>
      <c r="C344" s="1" t="s">
        <v>2924</v>
      </c>
      <c r="D344" s="1" t="s">
        <v>2925</v>
      </c>
      <c r="E344">
        <v>2022</v>
      </c>
      <c r="F344" s="1" t="s">
        <v>2926</v>
      </c>
      <c r="G344" s="1" t="s">
        <v>2927</v>
      </c>
      <c r="H344" s="1" t="s">
        <v>717</v>
      </c>
      <c r="I344" s="1" t="s">
        <v>27</v>
      </c>
      <c r="J344" s="1" t="s">
        <v>28</v>
      </c>
      <c r="K344" s="1" t="s">
        <v>23</v>
      </c>
      <c r="L344" s="1" t="s">
        <v>23</v>
      </c>
      <c r="M344" s="2" t="s">
        <v>2928</v>
      </c>
      <c r="N344">
        <v>20220526</v>
      </c>
      <c r="O344" s="1" t="s">
        <v>23</v>
      </c>
      <c r="P344" s="1" t="s">
        <v>23</v>
      </c>
      <c r="Q344" s="2" t="s">
        <v>2929</v>
      </c>
      <c r="R344" s="1" t="s">
        <v>23</v>
      </c>
      <c r="S344" s="1" t="s">
        <v>23</v>
      </c>
      <c r="T344" s="1" t="s">
        <v>23</v>
      </c>
    </row>
    <row r="345" spans="1:20" x14ac:dyDescent="0.35">
      <c r="A345" s="1" t="s">
        <v>2930</v>
      </c>
      <c r="B345" s="1" t="s">
        <v>2931</v>
      </c>
      <c r="C345" s="1" t="s">
        <v>2932</v>
      </c>
      <c r="D345" s="1" t="s">
        <v>2933</v>
      </c>
      <c r="E345">
        <v>2022</v>
      </c>
      <c r="F345" s="1" t="s">
        <v>2934</v>
      </c>
      <c r="G345" s="1" t="s">
        <v>2935</v>
      </c>
      <c r="H345" s="1" t="s">
        <v>717</v>
      </c>
      <c r="I345" s="1" t="s">
        <v>27</v>
      </c>
      <c r="J345" s="1" t="s">
        <v>28</v>
      </c>
      <c r="K345" s="1" t="s">
        <v>23</v>
      </c>
      <c r="L345" s="1" t="s">
        <v>23</v>
      </c>
      <c r="M345" s="2" t="s">
        <v>2936</v>
      </c>
      <c r="N345">
        <v>20220526</v>
      </c>
      <c r="O345" s="1" t="s">
        <v>23</v>
      </c>
      <c r="P345" s="1" t="s">
        <v>23</v>
      </c>
      <c r="Q345" s="2" t="s">
        <v>2937</v>
      </c>
      <c r="R345" s="1" t="s">
        <v>23</v>
      </c>
      <c r="S345" s="1" t="s">
        <v>23</v>
      </c>
      <c r="T345" s="1" t="s">
        <v>23</v>
      </c>
    </row>
    <row r="346" spans="1:20" x14ac:dyDescent="0.35">
      <c r="A346" s="1" t="s">
        <v>2938</v>
      </c>
      <c r="B346" s="1" t="s">
        <v>2939</v>
      </c>
      <c r="C346" s="1" t="s">
        <v>2940</v>
      </c>
      <c r="D346" s="1" t="s">
        <v>2941</v>
      </c>
      <c r="E346">
        <v>2022</v>
      </c>
      <c r="F346" s="1" t="s">
        <v>2942</v>
      </c>
      <c r="G346" s="1" t="s">
        <v>2943</v>
      </c>
      <c r="H346" s="1" t="s">
        <v>700</v>
      </c>
      <c r="I346" s="1" t="s">
        <v>27</v>
      </c>
      <c r="J346" s="1" t="s">
        <v>28</v>
      </c>
      <c r="K346" s="1" t="s">
        <v>23</v>
      </c>
      <c r="L346" s="1" t="s">
        <v>23</v>
      </c>
      <c r="M346" s="2" t="s">
        <v>2944</v>
      </c>
      <c r="N346">
        <v>20220526</v>
      </c>
      <c r="O346" s="1" t="s">
        <v>23</v>
      </c>
      <c r="P346" s="1" t="s">
        <v>23</v>
      </c>
      <c r="Q346" s="2" t="s">
        <v>2945</v>
      </c>
      <c r="R346" s="1" t="s">
        <v>23</v>
      </c>
      <c r="S346" s="1" t="s">
        <v>23</v>
      </c>
      <c r="T346" s="1" t="s">
        <v>23</v>
      </c>
    </row>
    <row r="347" spans="1:20" x14ac:dyDescent="0.35">
      <c r="A347" s="1" t="s">
        <v>2946</v>
      </c>
      <c r="B347" s="1" t="s">
        <v>2947</v>
      </c>
      <c r="C347" s="1" t="s">
        <v>2948</v>
      </c>
      <c r="D347" s="1" t="s">
        <v>2949</v>
      </c>
      <c r="E347">
        <v>2022</v>
      </c>
      <c r="F347" s="1" t="s">
        <v>2942</v>
      </c>
      <c r="G347" s="1" t="s">
        <v>2950</v>
      </c>
      <c r="H347" s="1" t="s">
        <v>700</v>
      </c>
      <c r="I347" s="1" t="s">
        <v>27</v>
      </c>
      <c r="J347" s="1" t="s">
        <v>28</v>
      </c>
      <c r="K347" s="1" t="s">
        <v>23</v>
      </c>
      <c r="L347" s="1" t="s">
        <v>23</v>
      </c>
      <c r="M347" s="2" t="s">
        <v>2951</v>
      </c>
      <c r="N347">
        <v>20220526</v>
      </c>
      <c r="O347" s="1" t="s">
        <v>23</v>
      </c>
      <c r="P347" s="1" t="s">
        <v>23</v>
      </c>
      <c r="Q347" s="2" t="s">
        <v>2952</v>
      </c>
      <c r="R347" s="1" t="s">
        <v>23</v>
      </c>
      <c r="S347" s="1" t="s">
        <v>23</v>
      </c>
      <c r="T347" s="1" t="s">
        <v>23</v>
      </c>
    </row>
    <row r="348" spans="1:20" x14ac:dyDescent="0.35">
      <c r="A348" s="1" t="s">
        <v>2953</v>
      </c>
      <c r="B348" s="1" t="s">
        <v>2954</v>
      </c>
      <c r="C348" s="1" t="s">
        <v>2955</v>
      </c>
      <c r="D348" s="1" t="s">
        <v>2956</v>
      </c>
      <c r="E348">
        <v>2022</v>
      </c>
      <c r="F348" s="1" t="s">
        <v>2957</v>
      </c>
      <c r="G348" s="1" t="s">
        <v>2958</v>
      </c>
      <c r="H348" s="1" t="s">
        <v>700</v>
      </c>
      <c r="I348" s="1" t="s">
        <v>27</v>
      </c>
      <c r="J348" s="1" t="s">
        <v>28</v>
      </c>
      <c r="K348" s="1" t="s">
        <v>23</v>
      </c>
      <c r="L348" s="1" t="s">
        <v>23</v>
      </c>
      <c r="M348" s="2" t="s">
        <v>2959</v>
      </c>
      <c r="N348">
        <v>20220526</v>
      </c>
      <c r="O348" s="1" t="s">
        <v>23</v>
      </c>
      <c r="P348" s="1" t="s">
        <v>23</v>
      </c>
      <c r="Q348" s="2" t="s">
        <v>2960</v>
      </c>
      <c r="R348" s="1" t="s">
        <v>23</v>
      </c>
      <c r="S348" s="1" t="s">
        <v>23</v>
      </c>
      <c r="T348" s="1" t="s">
        <v>23</v>
      </c>
    </row>
    <row r="349" spans="1:20" x14ac:dyDescent="0.35">
      <c r="A349" s="1" t="s">
        <v>2961</v>
      </c>
      <c r="B349" s="1" t="s">
        <v>2962</v>
      </c>
      <c r="C349" s="1" t="s">
        <v>2963</v>
      </c>
      <c r="D349" s="1" t="s">
        <v>2964</v>
      </c>
      <c r="E349">
        <v>2022</v>
      </c>
      <c r="F349" s="1" t="s">
        <v>2957</v>
      </c>
      <c r="G349" s="1" t="s">
        <v>2965</v>
      </c>
      <c r="H349" s="1" t="s">
        <v>700</v>
      </c>
      <c r="I349" s="1" t="s">
        <v>27</v>
      </c>
      <c r="J349" s="1" t="s">
        <v>28</v>
      </c>
      <c r="K349" s="1" t="s">
        <v>23</v>
      </c>
      <c r="L349" s="1" t="s">
        <v>23</v>
      </c>
      <c r="M349" s="2" t="s">
        <v>2966</v>
      </c>
      <c r="N349">
        <v>20220526</v>
      </c>
      <c r="O349" s="1" t="s">
        <v>23</v>
      </c>
      <c r="P349" s="1" t="s">
        <v>23</v>
      </c>
      <c r="Q349" s="2" t="s">
        <v>2967</v>
      </c>
      <c r="R349" s="1" t="s">
        <v>23</v>
      </c>
      <c r="S349" s="1" t="s">
        <v>23</v>
      </c>
      <c r="T349" s="1" t="s">
        <v>23</v>
      </c>
    </row>
    <row r="350" spans="1:20" x14ac:dyDescent="0.35">
      <c r="A350" s="1" t="s">
        <v>2968</v>
      </c>
      <c r="B350" s="1" t="s">
        <v>2969</v>
      </c>
      <c r="C350" s="1" t="s">
        <v>2970</v>
      </c>
      <c r="D350" s="1" t="s">
        <v>2971</v>
      </c>
      <c r="E350">
        <v>2022</v>
      </c>
      <c r="F350" s="1" t="s">
        <v>2957</v>
      </c>
      <c r="G350" s="1" t="s">
        <v>2972</v>
      </c>
      <c r="H350" s="1" t="s">
        <v>700</v>
      </c>
      <c r="I350" s="1" t="s">
        <v>27</v>
      </c>
      <c r="J350" s="1" t="s">
        <v>28</v>
      </c>
      <c r="K350" s="1" t="s">
        <v>23</v>
      </c>
      <c r="L350" s="1" t="s">
        <v>23</v>
      </c>
      <c r="M350" s="2" t="s">
        <v>2973</v>
      </c>
      <c r="N350">
        <v>20220526</v>
      </c>
      <c r="O350" s="1" t="s">
        <v>23</v>
      </c>
      <c r="P350" s="1" t="s">
        <v>23</v>
      </c>
      <c r="Q350" s="2" t="s">
        <v>2974</v>
      </c>
      <c r="R350" s="1" t="s">
        <v>23</v>
      </c>
      <c r="S350" s="1" t="s">
        <v>23</v>
      </c>
      <c r="T350" s="1" t="s">
        <v>23</v>
      </c>
    </row>
    <row r="351" spans="1:20" x14ac:dyDescent="0.35">
      <c r="A351" s="1" t="s">
        <v>2975</v>
      </c>
      <c r="B351" s="1" t="s">
        <v>2976</v>
      </c>
      <c r="C351" s="1" t="s">
        <v>2977</v>
      </c>
      <c r="D351" s="1" t="s">
        <v>2978</v>
      </c>
      <c r="E351">
        <v>2022</v>
      </c>
      <c r="F351" s="1" t="s">
        <v>2979</v>
      </c>
      <c r="G351" s="1" t="s">
        <v>2980</v>
      </c>
      <c r="H351" s="1" t="s">
        <v>700</v>
      </c>
      <c r="I351" s="1" t="s">
        <v>27</v>
      </c>
      <c r="J351" s="1" t="s">
        <v>28</v>
      </c>
      <c r="K351" s="1" t="s">
        <v>23</v>
      </c>
      <c r="L351" s="1" t="s">
        <v>23</v>
      </c>
      <c r="M351" s="2" t="s">
        <v>2981</v>
      </c>
      <c r="N351">
        <v>20220526</v>
      </c>
      <c r="O351" s="1" t="s">
        <v>23</v>
      </c>
      <c r="P351" s="1" t="s">
        <v>23</v>
      </c>
      <c r="Q351" s="2" t="s">
        <v>2982</v>
      </c>
      <c r="R351" s="1" t="s">
        <v>23</v>
      </c>
      <c r="S351" s="1" t="s">
        <v>23</v>
      </c>
      <c r="T351" s="1" t="s">
        <v>23</v>
      </c>
    </row>
    <row r="352" spans="1:20" x14ac:dyDescent="0.35">
      <c r="A352" s="1" t="s">
        <v>2983</v>
      </c>
      <c r="B352" s="1" t="s">
        <v>2984</v>
      </c>
      <c r="C352" s="1" t="s">
        <v>2985</v>
      </c>
      <c r="D352" s="1" t="s">
        <v>2986</v>
      </c>
      <c r="E352">
        <v>2022</v>
      </c>
      <c r="F352" s="1" t="s">
        <v>2987</v>
      </c>
      <c r="G352" s="1" t="s">
        <v>2988</v>
      </c>
      <c r="H352" s="1" t="s">
        <v>717</v>
      </c>
      <c r="I352" s="1" t="s">
        <v>27</v>
      </c>
      <c r="J352" s="1" t="s">
        <v>28</v>
      </c>
      <c r="K352" s="1" t="s">
        <v>23</v>
      </c>
      <c r="L352" s="1" t="s">
        <v>23</v>
      </c>
      <c r="M352" s="2" t="s">
        <v>2989</v>
      </c>
      <c r="N352">
        <v>20220526</v>
      </c>
      <c r="O352" s="1" t="s">
        <v>23</v>
      </c>
      <c r="P352" s="1" t="s">
        <v>23</v>
      </c>
      <c r="Q352" s="2" t="s">
        <v>2990</v>
      </c>
      <c r="R352" s="1" t="s">
        <v>23</v>
      </c>
      <c r="S352" s="1" t="s">
        <v>23</v>
      </c>
      <c r="T352" s="1" t="s">
        <v>23</v>
      </c>
    </row>
    <row r="353" spans="1:20" x14ac:dyDescent="0.35">
      <c r="A353" s="1" t="s">
        <v>2991</v>
      </c>
      <c r="B353" s="1" t="s">
        <v>2992</v>
      </c>
      <c r="C353" s="1" t="s">
        <v>2993</v>
      </c>
      <c r="D353" s="1" t="s">
        <v>2994</v>
      </c>
      <c r="E353">
        <v>2022</v>
      </c>
      <c r="F353" s="1" t="s">
        <v>2995</v>
      </c>
      <c r="G353" s="1" t="s">
        <v>2996</v>
      </c>
      <c r="H353" s="1" t="s">
        <v>2997</v>
      </c>
      <c r="I353" s="1" t="s">
        <v>27</v>
      </c>
      <c r="J353" s="1" t="s">
        <v>28</v>
      </c>
      <c r="K353" s="1" t="s">
        <v>23</v>
      </c>
      <c r="L353" s="1" t="s">
        <v>23</v>
      </c>
      <c r="M353" s="2" t="s">
        <v>2998</v>
      </c>
      <c r="N353">
        <v>20220526</v>
      </c>
      <c r="O353" s="1" t="s">
        <v>23</v>
      </c>
      <c r="P353" s="1" t="s">
        <v>23</v>
      </c>
      <c r="Q353" s="2" t="s">
        <v>2999</v>
      </c>
      <c r="R353" s="1" t="s">
        <v>23</v>
      </c>
      <c r="S353" s="1" t="s">
        <v>23</v>
      </c>
      <c r="T353" s="1" t="s">
        <v>23</v>
      </c>
    </row>
    <row r="354" spans="1:20" x14ac:dyDescent="0.35">
      <c r="A354" s="1" t="s">
        <v>3000</v>
      </c>
      <c r="B354" s="1" t="s">
        <v>3001</v>
      </c>
      <c r="C354" s="1" t="s">
        <v>3002</v>
      </c>
      <c r="D354" s="1" t="s">
        <v>3003</v>
      </c>
      <c r="E354">
        <v>2022</v>
      </c>
      <c r="F354" s="1" t="s">
        <v>3004</v>
      </c>
      <c r="G354" s="1" t="s">
        <v>3005</v>
      </c>
      <c r="H354" s="1" t="s">
        <v>700</v>
      </c>
      <c r="I354" s="1" t="s">
        <v>27</v>
      </c>
      <c r="J354" s="1" t="s">
        <v>28</v>
      </c>
      <c r="K354" s="1" t="s">
        <v>23</v>
      </c>
      <c r="L354" s="1" t="s">
        <v>23</v>
      </c>
      <c r="M354" s="2" t="s">
        <v>3006</v>
      </c>
      <c r="N354">
        <v>20220526</v>
      </c>
      <c r="O354" s="1" t="s">
        <v>23</v>
      </c>
      <c r="P354" s="1" t="s">
        <v>23</v>
      </c>
      <c r="Q354" s="2" t="s">
        <v>3007</v>
      </c>
      <c r="R354" s="1" t="s">
        <v>23</v>
      </c>
      <c r="S354" s="1" t="s">
        <v>23</v>
      </c>
      <c r="T354" s="1" t="s">
        <v>23</v>
      </c>
    </row>
    <row r="355" spans="1:20" x14ac:dyDescent="0.35">
      <c r="A355" s="1" t="s">
        <v>3008</v>
      </c>
      <c r="B355" s="1" t="s">
        <v>3009</v>
      </c>
      <c r="C355" s="1" t="s">
        <v>3010</v>
      </c>
      <c r="D355" s="1" t="s">
        <v>3011</v>
      </c>
      <c r="E355">
        <v>2022</v>
      </c>
      <c r="F355" s="1" t="s">
        <v>3012</v>
      </c>
      <c r="G355" s="1" t="s">
        <v>3013</v>
      </c>
      <c r="H355" s="1" t="s">
        <v>2651</v>
      </c>
      <c r="I355" s="1" t="s">
        <v>27</v>
      </c>
      <c r="J355" s="1" t="s">
        <v>28</v>
      </c>
      <c r="K355" s="1" t="s">
        <v>23</v>
      </c>
      <c r="L355" s="1" t="s">
        <v>23</v>
      </c>
      <c r="M355" s="2" t="s">
        <v>3014</v>
      </c>
      <c r="N355">
        <v>20220526</v>
      </c>
      <c r="O355" s="1" t="s">
        <v>1405</v>
      </c>
      <c r="P355" s="1" t="s">
        <v>692</v>
      </c>
      <c r="Q355" s="2" t="s">
        <v>3015</v>
      </c>
      <c r="R355" s="1" t="s">
        <v>23</v>
      </c>
      <c r="S355" s="1" t="s">
        <v>23</v>
      </c>
      <c r="T355" s="1" t="s">
        <v>23</v>
      </c>
    </row>
    <row r="356" spans="1:20" x14ac:dyDescent="0.35">
      <c r="A356" s="1" t="s">
        <v>3016</v>
      </c>
      <c r="B356" s="1" t="s">
        <v>3017</v>
      </c>
      <c r="C356" s="1" t="s">
        <v>3018</v>
      </c>
      <c r="D356" s="1" t="s">
        <v>3019</v>
      </c>
      <c r="E356">
        <v>2022</v>
      </c>
      <c r="F356" s="1" t="s">
        <v>3020</v>
      </c>
      <c r="G356" s="1" t="s">
        <v>3021</v>
      </c>
      <c r="H356" s="1" t="s">
        <v>700</v>
      </c>
      <c r="I356" s="1" t="s">
        <v>27</v>
      </c>
      <c r="J356" s="1" t="s">
        <v>28</v>
      </c>
      <c r="K356" s="1" t="s">
        <v>23</v>
      </c>
      <c r="L356" s="1" t="s">
        <v>23</v>
      </c>
      <c r="M356" s="2" t="s">
        <v>3022</v>
      </c>
      <c r="N356">
        <v>20220526</v>
      </c>
      <c r="O356" s="1" t="s">
        <v>23</v>
      </c>
      <c r="P356" s="1" t="s">
        <v>23</v>
      </c>
      <c r="Q356" s="2" t="s">
        <v>3023</v>
      </c>
      <c r="R356" s="1" t="s">
        <v>23</v>
      </c>
      <c r="S356" s="1" t="s">
        <v>23</v>
      </c>
      <c r="T356" s="1" t="s">
        <v>23</v>
      </c>
    </row>
    <row r="357" spans="1:20" x14ac:dyDescent="0.35">
      <c r="A357" s="1" t="s">
        <v>3024</v>
      </c>
      <c r="B357" s="1" t="s">
        <v>3025</v>
      </c>
      <c r="C357" s="1" t="s">
        <v>3026</v>
      </c>
      <c r="D357" s="1" t="s">
        <v>3027</v>
      </c>
      <c r="E357">
        <v>2022</v>
      </c>
      <c r="F357" s="1" t="s">
        <v>3020</v>
      </c>
      <c r="G357" s="1" t="s">
        <v>3028</v>
      </c>
      <c r="H357" s="1" t="s">
        <v>700</v>
      </c>
      <c r="I357" s="1" t="s">
        <v>27</v>
      </c>
      <c r="J357" s="1" t="s">
        <v>28</v>
      </c>
      <c r="K357" s="1" t="s">
        <v>23</v>
      </c>
      <c r="L357" s="1" t="s">
        <v>23</v>
      </c>
      <c r="M357" s="2" t="s">
        <v>3029</v>
      </c>
      <c r="N357">
        <v>20220526</v>
      </c>
      <c r="O357" s="1" t="s">
        <v>23</v>
      </c>
      <c r="P357" s="1" t="s">
        <v>23</v>
      </c>
      <c r="Q357" s="2" t="s">
        <v>3030</v>
      </c>
      <c r="R357" s="1" t="s">
        <v>23</v>
      </c>
      <c r="S357" s="1" t="s">
        <v>23</v>
      </c>
      <c r="T357" s="1" t="s">
        <v>23</v>
      </c>
    </row>
    <row r="358" spans="1:20" x14ac:dyDescent="0.35">
      <c r="A358" s="1" t="s">
        <v>3031</v>
      </c>
      <c r="B358" s="1" t="s">
        <v>3032</v>
      </c>
      <c r="C358" s="1" t="s">
        <v>3033</v>
      </c>
      <c r="D358" s="1" t="s">
        <v>3034</v>
      </c>
      <c r="E358">
        <v>2022</v>
      </c>
      <c r="F358" s="1" t="s">
        <v>3035</v>
      </c>
      <c r="G358" s="1" t="s">
        <v>3036</v>
      </c>
      <c r="H358" s="1" t="s">
        <v>742</v>
      </c>
      <c r="I358" s="1" t="s">
        <v>27</v>
      </c>
      <c r="J358" s="1" t="s">
        <v>28</v>
      </c>
      <c r="K358" s="1" t="s">
        <v>23</v>
      </c>
      <c r="L358" s="1" t="s">
        <v>23</v>
      </c>
      <c r="M358" s="2" t="s">
        <v>3037</v>
      </c>
      <c r="N358">
        <v>20220526</v>
      </c>
      <c r="O358" s="1" t="s">
        <v>3038</v>
      </c>
      <c r="P358" s="1" t="s">
        <v>23</v>
      </c>
      <c r="Q358" s="2" t="s">
        <v>3039</v>
      </c>
      <c r="R358" s="1" t="s">
        <v>23</v>
      </c>
      <c r="S358" s="1" t="s">
        <v>23</v>
      </c>
      <c r="T358" s="1" t="s">
        <v>23</v>
      </c>
    </row>
    <row r="359" spans="1:20" x14ac:dyDescent="0.35">
      <c r="A359" s="1" t="s">
        <v>3040</v>
      </c>
      <c r="B359" s="1" t="s">
        <v>3041</v>
      </c>
      <c r="C359" s="1" t="s">
        <v>3042</v>
      </c>
      <c r="D359" s="1" t="s">
        <v>3043</v>
      </c>
      <c r="E359">
        <v>2022</v>
      </c>
      <c r="F359" s="1" t="s">
        <v>3044</v>
      </c>
      <c r="G359" s="1" t="s">
        <v>3045</v>
      </c>
      <c r="H359" s="1" t="s">
        <v>700</v>
      </c>
      <c r="I359" s="1" t="s">
        <v>27</v>
      </c>
      <c r="J359" s="1" t="s">
        <v>28</v>
      </c>
      <c r="K359" s="1" t="s">
        <v>23</v>
      </c>
      <c r="L359" s="1" t="s">
        <v>23</v>
      </c>
      <c r="M359" s="2" t="s">
        <v>3046</v>
      </c>
      <c r="N359">
        <v>20220526</v>
      </c>
      <c r="O359" s="1" t="s">
        <v>23</v>
      </c>
      <c r="P359" s="1" t="s">
        <v>23</v>
      </c>
      <c r="Q359" s="2" t="s">
        <v>3047</v>
      </c>
      <c r="R359" s="1" t="s">
        <v>23</v>
      </c>
      <c r="S359" s="1" t="s">
        <v>23</v>
      </c>
      <c r="T359" s="1" t="s">
        <v>23</v>
      </c>
    </row>
    <row r="360" spans="1:20" x14ac:dyDescent="0.35">
      <c r="A360" s="1" t="s">
        <v>3048</v>
      </c>
      <c r="B360" s="1" t="s">
        <v>3049</v>
      </c>
      <c r="C360" s="1" t="s">
        <v>3050</v>
      </c>
      <c r="D360" s="1" t="s">
        <v>3051</v>
      </c>
      <c r="E360">
        <v>2022</v>
      </c>
      <c r="F360" s="1" t="s">
        <v>3044</v>
      </c>
      <c r="G360" s="1" t="s">
        <v>3045</v>
      </c>
      <c r="H360" s="1" t="s">
        <v>700</v>
      </c>
      <c r="I360" s="1" t="s">
        <v>27</v>
      </c>
      <c r="J360" s="1" t="s">
        <v>28</v>
      </c>
      <c r="K360" s="1" t="s">
        <v>23</v>
      </c>
      <c r="L360" s="1" t="s">
        <v>23</v>
      </c>
      <c r="M360" s="2" t="s">
        <v>3052</v>
      </c>
      <c r="N360">
        <v>20220526</v>
      </c>
      <c r="O360" s="1" t="s">
        <v>23</v>
      </c>
      <c r="P360" s="1" t="s">
        <v>23</v>
      </c>
      <c r="Q360" s="2" t="s">
        <v>3053</v>
      </c>
      <c r="R360" s="1" t="s">
        <v>23</v>
      </c>
      <c r="S360" s="1" t="s">
        <v>23</v>
      </c>
      <c r="T360" s="1" t="s">
        <v>23</v>
      </c>
    </row>
    <row r="361" spans="1:20" x14ac:dyDescent="0.35">
      <c r="A361" s="1" t="s">
        <v>3054</v>
      </c>
      <c r="B361" s="1" t="s">
        <v>3055</v>
      </c>
      <c r="C361" s="1" t="s">
        <v>3056</v>
      </c>
      <c r="D361" s="1" t="s">
        <v>3057</v>
      </c>
      <c r="E361">
        <v>2022</v>
      </c>
      <c r="F361" s="1" t="s">
        <v>3058</v>
      </c>
      <c r="G361" s="1" t="s">
        <v>3059</v>
      </c>
      <c r="H361" s="1" t="s">
        <v>700</v>
      </c>
      <c r="I361" s="1" t="s">
        <v>27</v>
      </c>
      <c r="J361" s="1" t="s">
        <v>28</v>
      </c>
      <c r="K361" s="1" t="s">
        <v>23</v>
      </c>
      <c r="L361" s="1" t="s">
        <v>23</v>
      </c>
      <c r="M361" s="2" t="s">
        <v>3060</v>
      </c>
      <c r="N361">
        <v>20220526</v>
      </c>
      <c r="O361" s="1" t="s">
        <v>23</v>
      </c>
      <c r="P361" s="1" t="s">
        <v>23</v>
      </c>
      <c r="Q361" s="2" t="s">
        <v>3061</v>
      </c>
      <c r="R361" s="1" t="s">
        <v>23</v>
      </c>
      <c r="S361" s="1" t="s">
        <v>23</v>
      </c>
      <c r="T361" s="1" t="s">
        <v>23</v>
      </c>
    </row>
    <row r="362" spans="1:20" x14ac:dyDescent="0.35">
      <c r="A362" s="1" t="s">
        <v>3062</v>
      </c>
      <c r="B362" s="1" t="s">
        <v>3063</v>
      </c>
      <c r="C362" s="1" t="s">
        <v>3064</v>
      </c>
      <c r="D362" s="1" t="s">
        <v>3065</v>
      </c>
      <c r="E362">
        <v>2022</v>
      </c>
      <c r="F362" s="1" t="s">
        <v>3066</v>
      </c>
      <c r="G362" s="1" t="s">
        <v>3067</v>
      </c>
      <c r="H362" s="1" t="s">
        <v>700</v>
      </c>
      <c r="I362" s="1" t="s">
        <v>27</v>
      </c>
      <c r="J362" s="1" t="s">
        <v>28</v>
      </c>
      <c r="K362" s="1" t="s">
        <v>23</v>
      </c>
      <c r="L362" s="1" t="s">
        <v>23</v>
      </c>
      <c r="M362" s="2" t="s">
        <v>3068</v>
      </c>
      <c r="N362">
        <v>20220526</v>
      </c>
      <c r="O362" s="1" t="s">
        <v>23</v>
      </c>
      <c r="P362" s="1" t="s">
        <v>23</v>
      </c>
      <c r="Q362" s="2" t="s">
        <v>3069</v>
      </c>
      <c r="R362" s="1" t="s">
        <v>23</v>
      </c>
      <c r="S362" s="1" t="s">
        <v>23</v>
      </c>
      <c r="T362" s="1" t="s">
        <v>23</v>
      </c>
    </row>
    <row r="363" spans="1:20" x14ac:dyDescent="0.35">
      <c r="A363" s="1" t="s">
        <v>3070</v>
      </c>
      <c r="B363" s="1" t="s">
        <v>3071</v>
      </c>
      <c r="C363" s="1" t="s">
        <v>3072</v>
      </c>
      <c r="D363" s="1" t="s">
        <v>3073</v>
      </c>
      <c r="E363">
        <v>2022</v>
      </c>
      <c r="F363" s="1" t="s">
        <v>3074</v>
      </c>
      <c r="G363" s="1" t="s">
        <v>3075</v>
      </c>
      <c r="H363" s="1" t="s">
        <v>700</v>
      </c>
      <c r="I363" s="1" t="s">
        <v>27</v>
      </c>
      <c r="J363" s="1" t="s">
        <v>28</v>
      </c>
      <c r="K363" s="1" t="s">
        <v>23</v>
      </c>
      <c r="L363" s="1" t="s">
        <v>23</v>
      </c>
      <c r="M363" s="2" t="s">
        <v>3076</v>
      </c>
      <c r="N363">
        <v>20220526</v>
      </c>
      <c r="O363" s="1" t="s">
        <v>23</v>
      </c>
      <c r="P363" s="1" t="s">
        <v>23</v>
      </c>
      <c r="Q363" s="2" t="s">
        <v>3077</v>
      </c>
      <c r="R363" s="1" t="s">
        <v>23</v>
      </c>
      <c r="S363" s="1" t="s">
        <v>23</v>
      </c>
      <c r="T363" s="1" t="s">
        <v>23</v>
      </c>
    </row>
    <row r="364" spans="1:20" x14ac:dyDescent="0.35">
      <c r="A364" s="1" t="s">
        <v>3078</v>
      </c>
      <c r="B364" s="1" t="s">
        <v>3079</v>
      </c>
      <c r="C364" s="4" t="s">
        <v>3080</v>
      </c>
      <c r="D364" s="1" t="s">
        <v>3081</v>
      </c>
      <c r="E364">
        <v>2022</v>
      </c>
      <c r="F364" s="1" t="s">
        <v>3082</v>
      </c>
      <c r="G364" s="1" t="s">
        <v>3083</v>
      </c>
      <c r="H364" s="1" t="s">
        <v>742</v>
      </c>
      <c r="I364" s="1" t="s">
        <v>27</v>
      </c>
      <c r="J364" s="1" t="s">
        <v>28</v>
      </c>
      <c r="K364" s="1" t="s">
        <v>23</v>
      </c>
      <c r="L364" s="1" t="s">
        <v>23</v>
      </c>
      <c r="M364" s="2" t="s">
        <v>3084</v>
      </c>
      <c r="N364">
        <v>20220526</v>
      </c>
      <c r="O364" s="1" t="s">
        <v>33</v>
      </c>
      <c r="P364" s="1" t="s">
        <v>692</v>
      </c>
      <c r="Q364" s="2" t="s">
        <v>3085</v>
      </c>
      <c r="R364" s="1" t="s">
        <v>23</v>
      </c>
      <c r="S364" s="1" t="s">
        <v>23</v>
      </c>
      <c r="T364" s="1" t="s">
        <v>23</v>
      </c>
    </row>
    <row r="365" spans="1:20" x14ac:dyDescent="0.35">
      <c r="A365" s="1" t="s">
        <v>3086</v>
      </c>
      <c r="B365" s="1" t="s">
        <v>3087</v>
      </c>
      <c r="C365" s="4" t="s">
        <v>3088</v>
      </c>
      <c r="D365" s="1" t="s">
        <v>3089</v>
      </c>
      <c r="E365">
        <v>2022</v>
      </c>
      <c r="F365" s="1" t="s">
        <v>3082</v>
      </c>
      <c r="G365" s="1" t="s">
        <v>3090</v>
      </c>
      <c r="H365" s="1" t="s">
        <v>742</v>
      </c>
      <c r="I365" s="1" t="s">
        <v>27</v>
      </c>
      <c r="J365" s="1" t="s">
        <v>28</v>
      </c>
      <c r="K365" s="1" t="s">
        <v>23</v>
      </c>
      <c r="L365" s="1" t="s">
        <v>23</v>
      </c>
      <c r="M365" s="2" t="s">
        <v>3091</v>
      </c>
      <c r="N365">
        <v>20220526</v>
      </c>
      <c r="O365" s="1" t="s">
        <v>33</v>
      </c>
      <c r="P365" s="1" t="s">
        <v>692</v>
      </c>
      <c r="Q365" s="2" t="s">
        <v>3092</v>
      </c>
      <c r="R365" s="1" t="s">
        <v>23</v>
      </c>
      <c r="S365" s="1" t="s">
        <v>23</v>
      </c>
      <c r="T365" s="1" t="s">
        <v>23</v>
      </c>
    </row>
    <row r="366" spans="1:20" x14ac:dyDescent="0.35">
      <c r="A366" s="1" t="s">
        <v>3093</v>
      </c>
      <c r="B366" s="1" t="s">
        <v>3094</v>
      </c>
      <c r="C366" s="1" t="s">
        <v>3095</v>
      </c>
      <c r="D366" s="1" t="s">
        <v>3096</v>
      </c>
      <c r="E366">
        <v>2022</v>
      </c>
      <c r="F366" s="1" t="s">
        <v>3097</v>
      </c>
      <c r="G366" s="1" t="s">
        <v>3098</v>
      </c>
      <c r="H366" s="1" t="s">
        <v>717</v>
      </c>
      <c r="I366" s="1" t="s">
        <v>27</v>
      </c>
      <c r="J366" s="1" t="s">
        <v>28</v>
      </c>
      <c r="K366" s="1" t="s">
        <v>23</v>
      </c>
      <c r="L366" s="1" t="s">
        <v>23</v>
      </c>
      <c r="M366" s="2" t="s">
        <v>3099</v>
      </c>
      <c r="N366">
        <v>20220526</v>
      </c>
      <c r="O366" s="1" t="s">
        <v>23</v>
      </c>
      <c r="P366" s="1" t="s">
        <v>23</v>
      </c>
      <c r="Q366" s="2" t="s">
        <v>3100</v>
      </c>
      <c r="R366" s="1" t="s">
        <v>23</v>
      </c>
      <c r="S366" s="1" t="s">
        <v>23</v>
      </c>
      <c r="T366" s="1" t="s">
        <v>23</v>
      </c>
    </row>
    <row r="367" spans="1:20" x14ac:dyDescent="0.35">
      <c r="A367" s="1" t="s">
        <v>3101</v>
      </c>
      <c r="B367" s="1" t="s">
        <v>3102</v>
      </c>
      <c r="C367" s="1" t="s">
        <v>3103</v>
      </c>
      <c r="D367" s="1" t="s">
        <v>3104</v>
      </c>
      <c r="E367">
        <v>2022</v>
      </c>
      <c r="F367" s="1" t="s">
        <v>3105</v>
      </c>
      <c r="G367" s="1" t="s">
        <v>3106</v>
      </c>
      <c r="H367" s="1" t="s">
        <v>700</v>
      </c>
      <c r="I367" s="1" t="s">
        <v>27</v>
      </c>
      <c r="J367" s="1" t="s">
        <v>28</v>
      </c>
      <c r="K367" s="1" t="s">
        <v>23</v>
      </c>
      <c r="L367" s="1" t="s">
        <v>23</v>
      </c>
      <c r="M367" s="2" t="s">
        <v>3107</v>
      </c>
      <c r="N367">
        <v>20220526</v>
      </c>
      <c r="O367" s="1" t="s">
        <v>2769</v>
      </c>
      <c r="P367" s="1" t="s">
        <v>436</v>
      </c>
      <c r="Q367" s="2" t="s">
        <v>3108</v>
      </c>
      <c r="R367" s="1" t="s">
        <v>23</v>
      </c>
      <c r="S367" s="1" t="s">
        <v>23</v>
      </c>
      <c r="T367" s="1" t="s">
        <v>23</v>
      </c>
    </row>
    <row r="368" spans="1:20" x14ac:dyDescent="0.35">
      <c r="A368" s="1" t="s">
        <v>3109</v>
      </c>
      <c r="B368" s="1" t="s">
        <v>3110</v>
      </c>
      <c r="C368" s="1" t="s">
        <v>3111</v>
      </c>
      <c r="D368" s="1" t="s">
        <v>3112</v>
      </c>
      <c r="E368">
        <v>2022</v>
      </c>
      <c r="F368" s="1" t="s">
        <v>3113</v>
      </c>
      <c r="G368" s="1" t="s">
        <v>3114</v>
      </c>
      <c r="H368" s="1" t="s">
        <v>2997</v>
      </c>
      <c r="I368" s="1" t="s">
        <v>27</v>
      </c>
      <c r="J368" s="1" t="s">
        <v>28</v>
      </c>
      <c r="K368" s="1" t="s">
        <v>23</v>
      </c>
      <c r="L368" s="1" t="s">
        <v>23</v>
      </c>
      <c r="M368" s="2" t="s">
        <v>3115</v>
      </c>
      <c r="N368">
        <v>20220526</v>
      </c>
      <c r="O368" s="1" t="s">
        <v>23</v>
      </c>
      <c r="P368" s="1" t="s">
        <v>23</v>
      </c>
      <c r="Q368" s="2" t="s">
        <v>3116</v>
      </c>
      <c r="R368" s="1" t="s">
        <v>23</v>
      </c>
      <c r="S368" s="1" t="s">
        <v>23</v>
      </c>
      <c r="T368" s="1" t="s">
        <v>23</v>
      </c>
    </row>
    <row r="369" spans="1:20" x14ac:dyDescent="0.35">
      <c r="A369" s="1" t="s">
        <v>3117</v>
      </c>
      <c r="B369" s="1" t="s">
        <v>3118</v>
      </c>
      <c r="C369" s="1" t="s">
        <v>3119</v>
      </c>
      <c r="D369" s="1" t="s">
        <v>3120</v>
      </c>
      <c r="E369">
        <v>2022</v>
      </c>
      <c r="F369" s="1" t="s">
        <v>23</v>
      </c>
      <c r="G369" s="1" t="s">
        <v>23</v>
      </c>
      <c r="H369" s="1" t="s">
        <v>3121</v>
      </c>
      <c r="I369" s="1" t="s">
        <v>3122</v>
      </c>
      <c r="J369" s="1" t="s">
        <v>28</v>
      </c>
      <c r="K369" s="1" t="s">
        <v>23</v>
      </c>
      <c r="L369" s="1" t="s">
        <v>23</v>
      </c>
      <c r="M369" s="2" t="s">
        <v>3123</v>
      </c>
      <c r="N369">
        <v>20220526</v>
      </c>
      <c r="O369" s="1" t="s">
        <v>23</v>
      </c>
      <c r="P369" s="1" t="s">
        <v>23</v>
      </c>
      <c r="Q369" s="2" t="s">
        <v>3123</v>
      </c>
      <c r="R369" s="1" t="s">
        <v>23</v>
      </c>
      <c r="S369" s="1" t="s">
        <v>23</v>
      </c>
      <c r="T369" s="1" t="s">
        <v>23</v>
      </c>
    </row>
    <row r="370" spans="1:20" x14ac:dyDescent="0.35">
      <c r="A370" s="1" t="s">
        <v>3124</v>
      </c>
      <c r="B370" s="1" t="s">
        <v>3118</v>
      </c>
      <c r="C370" s="1" t="s">
        <v>3125</v>
      </c>
      <c r="D370" s="1" t="s">
        <v>3126</v>
      </c>
      <c r="E370">
        <v>2022</v>
      </c>
      <c r="F370" s="1" t="s">
        <v>23</v>
      </c>
      <c r="G370" s="1" t="s">
        <v>23</v>
      </c>
      <c r="H370" s="1" t="s">
        <v>3121</v>
      </c>
      <c r="I370" s="1" t="s">
        <v>3122</v>
      </c>
      <c r="J370" s="1" t="s">
        <v>28</v>
      </c>
      <c r="K370" s="1" t="s">
        <v>23</v>
      </c>
      <c r="L370" s="1" t="s">
        <v>23</v>
      </c>
      <c r="M370" s="2" t="s">
        <v>3127</v>
      </c>
      <c r="N370">
        <v>20220526</v>
      </c>
      <c r="O370" s="1" t="s">
        <v>23</v>
      </c>
      <c r="P370" s="1" t="s">
        <v>23</v>
      </c>
      <c r="Q370" s="2" t="s">
        <v>3127</v>
      </c>
      <c r="R370" s="1" t="s">
        <v>23</v>
      </c>
      <c r="S370" s="1" t="s">
        <v>23</v>
      </c>
      <c r="T370" s="1" t="s">
        <v>23</v>
      </c>
    </row>
    <row r="371" spans="1:20" hidden="1" x14ac:dyDescent="0.35">
      <c r="A371" s="1" t="s">
        <v>3128</v>
      </c>
      <c r="B371" s="1" t="s">
        <v>3129</v>
      </c>
      <c r="C371" s="1" t="s">
        <v>3130</v>
      </c>
      <c r="D371" s="1" t="s">
        <v>23</v>
      </c>
      <c r="E371">
        <v>2020</v>
      </c>
      <c r="F371" s="1" t="s">
        <v>3131</v>
      </c>
      <c r="G371" s="1" t="s">
        <v>3132</v>
      </c>
      <c r="H371" s="1" t="s">
        <v>26</v>
      </c>
      <c r="I371" s="1" t="s">
        <v>27</v>
      </c>
      <c r="J371" s="1" t="s">
        <v>23</v>
      </c>
      <c r="K371" s="1" t="s">
        <v>3133</v>
      </c>
      <c r="L371" s="1" t="s">
        <v>65</v>
      </c>
      <c r="M371" s="2" t="s">
        <v>3134</v>
      </c>
      <c r="N371">
        <v>20220526</v>
      </c>
      <c r="O371" s="1" t="s">
        <v>1546</v>
      </c>
      <c r="P371" s="1" t="s">
        <v>33</v>
      </c>
      <c r="Q371" s="2" t="s">
        <v>3135</v>
      </c>
      <c r="R371" s="1" t="s">
        <v>3136</v>
      </c>
      <c r="S371" s="1" t="s">
        <v>23</v>
      </c>
      <c r="T371" s="1" t="s">
        <v>23</v>
      </c>
    </row>
    <row r="372" spans="1:20" hidden="1" x14ac:dyDescent="0.35">
      <c r="A372" s="1" t="s">
        <v>3137</v>
      </c>
      <c r="B372" s="1" t="s">
        <v>3138</v>
      </c>
      <c r="C372" s="1" t="s">
        <v>3139</v>
      </c>
      <c r="D372" s="1" t="s">
        <v>3140</v>
      </c>
      <c r="E372">
        <v>2021</v>
      </c>
      <c r="F372" s="1" t="s">
        <v>3141</v>
      </c>
      <c r="G372" s="1" t="s">
        <v>3142</v>
      </c>
      <c r="H372" s="1" t="s">
        <v>26</v>
      </c>
      <c r="I372" s="1" t="s">
        <v>27</v>
      </c>
      <c r="J372" s="1" t="s">
        <v>28</v>
      </c>
      <c r="K372" s="1" t="s">
        <v>23</v>
      </c>
      <c r="L372" s="1" t="s">
        <v>3143</v>
      </c>
      <c r="M372" s="2" t="s">
        <v>3144</v>
      </c>
      <c r="N372">
        <v>20220526</v>
      </c>
      <c r="O372" s="1" t="s">
        <v>23</v>
      </c>
      <c r="P372" s="1" t="s">
        <v>23</v>
      </c>
      <c r="Q372" s="2" t="s">
        <v>3145</v>
      </c>
      <c r="R372" s="1" t="s">
        <v>3146</v>
      </c>
      <c r="S372" s="1" t="s">
        <v>23</v>
      </c>
      <c r="T372" s="1" t="s">
        <v>23</v>
      </c>
    </row>
    <row r="373" spans="1:20" x14ac:dyDescent="0.35">
      <c r="A373" s="1" t="s">
        <v>3147</v>
      </c>
      <c r="B373" s="1" t="s">
        <v>3148</v>
      </c>
      <c r="C373" s="1" t="s">
        <v>3149</v>
      </c>
      <c r="D373" s="1" t="s">
        <v>3150</v>
      </c>
      <c r="E373">
        <v>2022</v>
      </c>
      <c r="F373" s="1" t="s">
        <v>1476</v>
      </c>
      <c r="G373" s="1" t="s">
        <v>3151</v>
      </c>
      <c r="H373" s="1" t="s">
        <v>26</v>
      </c>
      <c r="I373" s="1" t="s">
        <v>27</v>
      </c>
      <c r="J373" s="1" t="s">
        <v>28</v>
      </c>
      <c r="K373" s="1" t="s">
        <v>3152</v>
      </c>
      <c r="L373" s="1" t="s">
        <v>65</v>
      </c>
      <c r="M373" s="2" t="s">
        <v>3153</v>
      </c>
      <c r="N373">
        <v>20220526</v>
      </c>
      <c r="O373" s="1" t="s">
        <v>923</v>
      </c>
      <c r="P373" s="1" t="s">
        <v>692</v>
      </c>
      <c r="Q373" s="2" t="s">
        <v>3154</v>
      </c>
      <c r="R373" s="1" t="s">
        <v>1481</v>
      </c>
      <c r="S373" s="1" t="s">
        <v>23</v>
      </c>
      <c r="T373" s="1" t="s">
        <v>23</v>
      </c>
    </row>
    <row r="374" spans="1:20" hidden="1" x14ac:dyDescent="0.35">
      <c r="A374" s="1" t="s">
        <v>3155</v>
      </c>
      <c r="B374" s="1" t="s">
        <v>3156</v>
      </c>
      <c r="C374" s="1" t="s">
        <v>3157</v>
      </c>
      <c r="D374" s="1" t="s">
        <v>3158</v>
      </c>
      <c r="E374">
        <v>2021</v>
      </c>
      <c r="F374" s="1" t="s">
        <v>3159</v>
      </c>
      <c r="G374" s="1" t="s">
        <v>3160</v>
      </c>
      <c r="H374" s="1" t="s">
        <v>26</v>
      </c>
      <c r="I374" s="1" t="s">
        <v>27</v>
      </c>
      <c r="J374" s="1" t="s">
        <v>28</v>
      </c>
      <c r="K374" s="1" t="s">
        <v>3161</v>
      </c>
      <c r="L374" s="1" t="s">
        <v>446</v>
      </c>
      <c r="M374" s="2" t="s">
        <v>3162</v>
      </c>
      <c r="N374">
        <v>20220526</v>
      </c>
      <c r="O374" s="1" t="s">
        <v>487</v>
      </c>
      <c r="P374" s="1" t="s">
        <v>692</v>
      </c>
      <c r="Q374" s="2" t="s">
        <v>3163</v>
      </c>
      <c r="R374" s="1" t="s">
        <v>3164</v>
      </c>
      <c r="S374" s="1" t="s">
        <v>23</v>
      </c>
      <c r="T374" s="1" t="s">
        <v>23</v>
      </c>
    </row>
    <row r="375" spans="1:20" hidden="1" x14ac:dyDescent="0.35">
      <c r="A375" s="1" t="s">
        <v>3165</v>
      </c>
      <c r="B375" s="1" t="s">
        <v>3166</v>
      </c>
      <c r="C375" s="1" t="s">
        <v>3167</v>
      </c>
      <c r="D375" s="1" t="s">
        <v>3168</v>
      </c>
      <c r="E375">
        <v>2021</v>
      </c>
      <c r="F375" s="1" t="s">
        <v>3169</v>
      </c>
      <c r="G375" s="1" t="s">
        <v>3170</v>
      </c>
      <c r="H375" s="1" t="s">
        <v>26</v>
      </c>
      <c r="I375" s="1" t="s">
        <v>27</v>
      </c>
      <c r="J375" s="1" t="s">
        <v>28</v>
      </c>
      <c r="K375" s="1" t="s">
        <v>3171</v>
      </c>
      <c r="L375" s="1" t="s">
        <v>446</v>
      </c>
      <c r="M375" s="2" t="s">
        <v>3172</v>
      </c>
      <c r="N375">
        <v>20220526</v>
      </c>
      <c r="O375" s="1" t="s">
        <v>808</v>
      </c>
      <c r="P375" s="1" t="s">
        <v>692</v>
      </c>
      <c r="Q375" s="2" t="s">
        <v>3173</v>
      </c>
      <c r="R375" s="1" t="s">
        <v>3174</v>
      </c>
      <c r="S375" s="1" t="s">
        <v>23</v>
      </c>
      <c r="T375" s="1" t="s">
        <v>23</v>
      </c>
    </row>
    <row r="376" spans="1:20" hidden="1" x14ac:dyDescent="0.35">
      <c r="A376" s="1" t="s">
        <v>3175</v>
      </c>
      <c r="B376" s="1" t="s">
        <v>3176</v>
      </c>
      <c r="C376" s="1" t="s">
        <v>3177</v>
      </c>
      <c r="D376" s="1" t="s">
        <v>3178</v>
      </c>
      <c r="E376">
        <v>2021</v>
      </c>
      <c r="F376" s="1" t="s">
        <v>3169</v>
      </c>
      <c r="G376" s="1" t="s">
        <v>3179</v>
      </c>
      <c r="H376" s="1" t="s">
        <v>26</v>
      </c>
      <c r="I376" s="1" t="s">
        <v>27</v>
      </c>
      <c r="J376" s="1" t="s">
        <v>28</v>
      </c>
      <c r="K376" s="1" t="s">
        <v>3180</v>
      </c>
      <c r="L376" s="1" t="s">
        <v>446</v>
      </c>
      <c r="M376" s="2" t="s">
        <v>3181</v>
      </c>
      <c r="N376">
        <v>20220526</v>
      </c>
      <c r="O376" s="1" t="s">
        <v>808</v>
      </c>
      <c r="P376" s="1" t="s">
        <v>692</v>
      </c>
      <c r="Q376" s="2" t="s">
        <v>3182</v>
      </c>
      <c r="R376" s="1" t="s">
        <v>3174</v>
      </c>
      <c r="S376" s="1" t="s">
        <v>23</v>
      </c>
      <c r="T376" s="1" t="s">
        <v>23</v>
      </c>
    </row>
    <row r="377" spans="1:20" hidden="1" x14ac:dyDescent="0.35">
      <c r="A377" s="1" t="s">
        <v>3183</v>
      </c>
      <c r="B377" s="1" t="s">
        <v>3184</v>
      </c>
      <c r="C377" s="1" t="s">
        <v>3185</v>
      </c>
      <c r="D377" s="1" t="s">
        <v>3186</v>
      </c>
      <c r="E377">
        <v>2021</v>
      </c>
      <c r="F377" s="1" t="s">
        <v>3169</v>
      </c>
      <c r="G377" s="1" t="s">
        <v>3187</v>
      </c>
      <c r="H377" s="1" t="s">
        <v>26</v>
      </c>
      <c r="I377" s="1" t="s">
        <v>27</v>
      </c>
      <c r="J377" s="1" t="s">
        <v>28</v>
      </c>
      <c r="K377" s="1" t="s">
        <v>3188</v>
      </c>
      <c r="L377" s="1" t="s">
        <v>446</v>
      </c>
      <c r="M377" s="2" t="s">
        <v>3189</v>
      </c>
      <c r="N377">
        <v>20220526</v>
      </c>
      <c r="O377" s="1" t="s">
        <v>808</v>
      </c>
      <c r="P377" s="1" t="s">
        <v>692</v>
      </c>
      <c r="Q377" s="2" t="s">
        <v>3190</v>
      </c>
      <c r="R377" s="1" t="s">
        <v>3174</v>
      </c>
      <c r="S377" s="1" t="s">
        <v>23</v>
      </c>
      <c r="T377" s="1" t="s">
        <v>23</v>
      </c>
    </row>
    <row r="378" spans="1:20" hidden="1" x14ac:dyDescent="0.35">
      <c r="A378" s="1" t="s">
        <v>3191</v>
      </c>
      <c r="B378" s="1" t="s">
        <v>3192</v>
      </c>
      <c r="C378" s="1" t="s">
        <v>3193</v>
      </c>
      <c r="D378" s="1" t="s">
        <v>3194</v>
      </c>
      <c r="E378">
        <v>2021</v>
      </c>
      <c r="F378" s="1" t="s">
        <v>3169</v>
      </c>
      <c r="G378" s="1" t="s">
        <v>3195</v>
      </c>
      <c r="H378" s="1" t="s">
        <v>26</v>
      </c>
      <c r="I378" s="1" t="s">
        <v>27</v>
      </c>
      <c r="J378" s="1" t="s">
        <v>28</v>
      </c>
      <c r="K378" s="1" t="s">
        <v>3196</v>
      </c>
      <c r="L378" s="1" t="s">
        <v>446</v>
      </c>
      <c r="M378" s="2" t="s">
        <v>3197</v>
      </c>
      <c r="N378">
        <v>20220526</v>
      </c>
      <c r="O378" s="1" t="s">
        <v>808</v>
      </c>
      <c r="P378" s="1" t="s">
        <v>692</v>
      </c>
      <c r="Q378" s="2" t="s">
        <v>3198</v>
      </c>
      <c r="R378" s="1" t="s">
        <v>3174</v>
      </c>
      <c r="S378" s="1" t="s">
        <v>23</v>
      </c>
      <c r="T378" s="1" t="s">
        <v>23</v>
      </c>
    </row>
    <row r="379" spans="1:20" hidden="1" x14ac:dyDescent="0.35">
      <c r="A379" s="1" t="s">
        <v>3199</v>
      </c>
      <c r="B379" s="1" t="s">
        <v>3200</v>
      </c>
      <c r="C379" s="1" t="s">
        <v>3201</v>
      </c>
      <c r="D379" s="1" t="s">
        <v>3202</v>
      </c>
      <c r="E379">
        <v>2021</v>
      </c>
      <c r="F379" s="1" t="s">
        <v>3169</v>
      </c>
      <c r="G379" s="1" t="s">
        <v>3203</v>
      </c>
      <c r="H379" s="1" t="s">
        <v>26</v>
      </c>
      <c r="I379" s="1" t="s">
        <v>27</v>
      </c>
      <c r="J379" s="1" t="s">
        <v>28</v>
      </c>
      <c r="K379" s="1" t="s">
        <v>3204</v>
      </c>
      <c r="L379" s="1" t="s">
        <v>446</v>
      </c>
      <c r="M379" s="2" t="s">
        <v>3205</v>
      </c>
      <c r="N379">
        <v>20220526</v>
      </c>
      <c r="O379" s="1" t="s">
        <v>808</v>
      </c>
      <c r="P379" s="1" t="s">
        <v>692</v>
      </c>
      <c r="Q379" s="2" t="s">
        <v>3206</v>
      </c>
      <c r="R379" s="1" t="s">
        <v>3174</v>
      </c>
      <c r="S379" s="1" t="s">
        <v>23</v>
      </c>
      <c r="T379" s="1" t="s">
        <v>23</v>
      </c>
    </row>
    <row r="380" spans="1:20" x14ac:dyDescent="0.35">
      <c r="A380" s="1" t="s">
        <v>3207</v>
      </c>
      <c r="B380" s="1" t="s">
        <v>3208</v>
      </c>
      <c r="C380" s="1" t="s">
        <v>3209</v>
      </c>
      <c r="D380" s="1" t="s">
        <v>3210</v>
      </c>
      <c r="E380">
        <v>2022</v>
      </c>
      <c r="F380" s="1" t="s">
        <v>3211</v>
      </c>
      <c r="G380" s="1" t="s">
        <v>3212</v>
      </c>
      <c r="H380" s="1" t="s">
        <v>26</v>
      </c>
      <c r="I380" s="1" t="s">
        <v>27</v>
      </c>
      <c r="J380" s="1" t="s">
        <v>28</v>
      </c>
      <c r="K380" s="1" t="s">
        <v>3213</v>
      </c>
      <c r="L380" s="1" t="s">
        <v>446</v>
      </c>
      <c r="M380" s="2" t="s">
        <v>3214</v>
      </c>
      <c r="N380">
        <v>20220526</v>
      </c>
      <c r="O380" s="1" t="s">
        <v>3215</v>
      </c>
      <c r="P380" s="1" t="s">
        <v>628</v>
      </c>
      <c r="Q380" s="2" t="s">
        <v>3216</v>
      </c>
      <c r="R380" s="1" t="s">
        <v>3217</v>
      </c>
      <c r="S380" s="1" t="s">
        <v>23</v>
      </c>
      <c r="T380" s="1" t="s">
        <v>23</v>
      </c>
    </row>
    <row r="381" spans="1:20" x14ac:dyDescent="0.35">
      <c r="A381" s="1" t="s">
        <v>3218</v>
      </c>
      <c r="B381" s="1" t="s">
        <v>3219</v>
      </c>
      <c r="C381" s="1" t="s">
        <v>3220</v>
      </c>
      <c r="D381" s="1" t="s">
        <v>3221</v>
      </c>
      <c r="E381">
        <v>2022</v>
      </c>
      <c r="F381" s="1" t="s">
        <v>3222</v>
      </c>
      <c r="G381" s="1" t="s">
        <v>3223</v>
      </c>
      <c r="H381" s="1" t="s">
        <v>26</v>
      </c>
      <c r="I381" s="1" t="s">
        <v>27</v>
      </c>
      <c r="J381" s="1" t="s">
        <v>28</v>
      </c>
      <c r="K381" s="1" t="s">
        <v>3224</v>
      </c>
      <c r="L381" s="1" t="s">
        <v>446</v>
      </c>
      <c r="M381" s="2" t="s">
        <v>3225</v>
      </c>
      <c r="N381">
        <v>20220526</v>
      </c>
      <c r="O381" s="1" t="s">
        <v>3226</v>
      </c>
      <c r="P381" s="1" t="s">
        <v>650</v>
      </c>
      <c r="Q381" s="2" t="s">
        <v>3227</v>
      </c>
      <c r="R381" s="1" t="s">
        <v>3228</v>
      </c>
      <c r="S381" s="1" t="s">
        <v>23</v>
      </c>
      <c r="T381" s="1" t="s">
        <v>23</v>
      </c>
    </row>
    <row r="382" spans="1:20" x14ac:dyDescent="0.35">
      <c r="A382" s="1" t="s">
        <v>3229</v>
      </c>
      <c r="B382" s="1" t="s">
        <v>3230</v>
      </c>
      <c r="C382" s="1" t="s">
        <v>3231</v>
      </c>
      <c r="D382" s="1" t="s">
        <v>3232</v>
      </c>
      <c r="E382">
        <v>2022</v>
      </c>
      <c r="F382" s="1" t="s">
        <v>2622</v>
      </c>
      <c r="G382" s="1" t="s">
        <v>3233</v>
      </c>
      <c r="H382" s="1" t="s">
        <v>26</v>
      </c>
      <c r="I382" s="1" t="s">
        <v>27</v>
      </c>
      <c r="J382" s="1" t="s">
        <v>28</v>
      </c>
      <c r="K382" s="1" t="s">
        <v>3234</v>
      </c>
      <c r="L382" s="1" t="s">
        <v>65</v>
      </c>
      <c r="M382" s="2" t="s">
        <v>3235</v>
      </c>
      <c r="N382">
        <v>20220526</v>
      </c>
      <c r="O382" s="1" t="s">
        <v>946</v>
      </c>
      <c r="P382" s="1" t="s">
        <v>628</v>
      </c>
      <c r="Q382" s="2" t="s">
        <v>3236</v>
      </c>
      <c r="R382" s="1" t="s">
        <v>2627</v>
      </c>
      <c r="S382" s="1" t="s">
        <v>23</v>
      </c>
      <c r="T382" s="1" t="s">
        <v>23</v>
      </c>
    </row>
    <row r="383" spans="1:20" x14ac:dyDescent="0.35">
      <c r="A383" s="1" t="s">
        <v>3237</v>
      </c>
      <c r="B383" s="1" t="s">
        <v>3238</v>
      </c>
      <c r="C383" s="1" t="s">
        <v>3239</v>
      </c>
      <c r="D383" s="1" t="s">
        <v>3240</v>
      </c>
      <c r="E383">
        <v>2022</v>
      </c>
      <c r="F383" s="1" t="s">
        <v>2622</v>
      </c>
      <c r="G383" s="1" t="s">
        <v>3241</v>
      </c>
      <c r="H383" s="1" t="s">
        <v>26</v>
      </c>
      <c r="I383" s="1" t="s">
        <v>27</v>
      </c>
      <c r="J383" s="1" t="s">
        <v>28</v>
      </c>
      <c r="K383" s="1" t="s">
        <v>3242</v>
      </c>
      <c r="L383" s="1" t="s">
        <v>65</v>
      </c>
      <c r="M383" s="2" t="s">
        <v>3243</v>
      </c>
      <c r="N383">
        <v>20220526</v>
      </c>
      <c r="O383" s="1" t="s">
        <v>946</v>
      </c>
      <c r="P383" s="1" t="s">
        <v>436</v>
      </c>
      <c r="Q383" s="2" t="s">
        <v>3244</v>
      </c>
      <c r="R383" s="1" t="s">
        <v>2627</v>
      </c>
      <c r="S383" s="1" t="s">
        <v>23</v>
      </c>
      <c r="T383" s="1" t="s">
        <v>23</v>
      </c>
    </row>
    <row r="384" spans="1:20" x14ac:dyDescent="0.35">
      <c r="A384" s="1" t="s">
        <v>3245</v>
      </c>
      <c r="B384" s="1" t="s">
        <v>3246</v>
      </c>
      <c r="C384" s="1" t="s">
        <v>3247</v>
      </c>
      <c r="D384" s="1" t="s">
        <v>3248</v>
      </c>
      <c r="E384">
        <v>2022</v>
      </c>
      <c r="F384" s="1" t="s">
        <v>2622</v>
      </c>
      <c r="G384" s="1" t="s">
        <v>3249</v>
      </c>
      <c r="H384" s="1" t="s">
        <v>26</v>
      </c>
      <c r="I384" s="1" t="s">
        <v>27</v>
      </c>
      <c r="J384" s="1" t="s">
        <v>28</v>
      </c>
      <c r="K384" s="1" t="s">
        <v>3250</v>
      </c>
      <c r="L384" s="1" t="s">
        <v>65</v>
      </c>
      <c r="M384" s="2" t="s">
        <v>3251</v>
      </c>
      <c r="N384">
        <v>20220526</v>
      </c>
      <c r="O384" s="1" t="s">
        <v>946</v>
      </c>
      <c r="P384" s="1" t="s">
        <v>628</v>
      </c>
      <c r="Q384" s="2" t="s">
        <v>3252</v>
      </c>
      <c r="R384" s="1" t="s">
        <v>2627</v>
      </c>
      <c r="S384" s="1" t="s">
        <v>23</v>
      </c>
      <c r="T384" s="1" t="s">
        <v>23</v>
      </c>
    </row>
    <row r="385" spans="1:20" x14ac:dyDescent="0.35">
      <c r="A385" s="1" t="s">
        <v>3253</v>
      </c>
      <c r="B385" s="1" t="s">
        <v>3254</v>
      </c>
      <c r="C385" s="1" t="s">
        <v>3255</v>
      </c>
      <c r="D385" s="1" t="s">
        <v>3256</v>
      </c>
      <c r="E385">
        <v>2022</v>
      </c>
      <c r="F385" s="1" t="s">
        <v>2622</v>
      </c>
      <c r="G385" s="1" t="s">
        <v>3257</v>
      </c>
      <c r="H385" s="1" t="s">
        <v>26</v>
      </c>
      <c r="I385" s="1" t="s">
        <v>27</v>
      </c>
      <c r="J385" s="1" t="s">
        <v>28</v>
      </c>
      <c r="K385" s="1" t="s">
        <v>3258</v>
      </c>
      <c r="L385" s="1" t="s">
        <v>65</v>
      </c>
      <c r="M385" s="2" t="s">
        <v>3259</v>
      </c>
      <c r="N385">
        <v>20220526</v>
      </c>
      <c r="O385" s="1" t="s">
        <v>946</v>
      </c>
      <c r="P385" s="1" t="s">
        <v>436</v>
      </c>
      <c r="Q385" s="2" t="s">
        <v>3260</v>
      </c>
      <c r="R385" s="1" t="s">
        <v>2627</v>
      </c>
      <c r="S385" s="1" t="s">
        <v>23</v>
      </c>
      <c r="T385" s="1" t="s">
        <v>23</v>
      </c>
    </row>
    <row r="386" spans="1:20" hidden="1" x14ac:dyDescent="0.35">
      <c r="A386" s="1" t="s">
        <v>3261</v>
      </c>
      <c r="B386" s="1" t="s">
        <v>3262</v>
      </c>
      <c r="C386" s="1" t="s">
        <v>3263</v>
      </c>
      <c r="D386" s="1" t="s">
        <v>3264</v>
      </c>
      <c r="E386">
        <v>2021</v>
      </c>
      <c r="F386" s="1" t="s">
        <v>3265</v>
      </c>
      <c r="G386" s="1" t="s">
        <v>3266</v>
      </c>
      <c r="H386" s="1" t="s">
        <v>3267</v>
      </c>
      <c r="I386" s="1" t="s">
        <v>27</v>
      </c>
      <c r="J386" s="1" t="s">
        <v>23</v>
      </c>
      <c r="K386" s="1" t="s">
        <v>3268</v>
      </c>
      <c r="L386" s="1" t="s">
        <v>3269</v>
      </c>
      <c r="M386" s="2" t="s">
        <v>3270</v>
      </c>
      <c r="N386">
        <v>20220526</v>
      </c>
      <c r="O386" s="1" t="s">
        <v>3271</v>
      </c>
      <c r="P386" s="1" t="s">
        <v>650</v>
      </c>
      <c r="Q386" s="2" t="s">
        <v>3272</v>
      </c>
      <c r="R386" s="1" t="s">
        <v>3273</v>
      </c>
      <c r="S386" s="1" t="s">
        <v>23</v>
      </c>
      <c r="T386" s="1" t="s">
        <v>23</v>
      </c>
    </row>
    <row r="387" spans="1:20" hidden="1" x14ac:dyDescent="0.35">
      <c r="A387" s="1" t="s">
        <v>3274</v>
      </c>
      <c r="B387" s="1" t="s">
        <v>3275</v>
      </c>
      <c r="C387" s="1" t="s">
        <v>3276</v>
      </c>
      <c r="D387" s="1" t="s">
        <v>3277</v>
      </c>
      <c r="E387">
        <v>2021</v>
      </c>
      <c r="F387" s="1" t="s">
        <v>3265</v>
      </c>
      <c r="G387" s="1" t="s">
        <v>3278</v>
      </c>
      <c r="H387" s="1" t="s">
        <v>3267</v>
      </c>
      <c r="I387" s="1" t="s">
        <v>27</v>
      </c>
      <c r="J387" s="1" t="s">
        <v>750</v>
      </c>
      <c r="K387" s="1" t="s">
        <v>3279</v>
      </c>
      <c r="L387" s="1" t="s">
        <v>3269</v>
      </c>
      <c r="M387" s="2" t="s">
        <v>3280</v>
      </c>
      <c r="N387">
        <v>20220526</v>
      </c>
      <c r="O387" s="1" t="s">
        <v>3271</v>
      </c>
      <c r="P387" s="1" t="s">
        <v>650</v>
      </c>
      <c r="Q387" s="2" t="s">
        <v>3281</v>
      </c>
      <c r="R387" s="1" t="s">
        <v>3273</v>
      </c>
      <c r="S387" s="1" t="s">
        <v>23</v>
      </c>
      <c r="T387" s="1" t="s">
        <v>23</v>
      </c>
    </row>
    <row r="388" spans="1:20" hidden="1" x14ac:dyDescent="0.35">
      <c r="A388" s="1" t="s">
        <v>3282</v>
      </c>
      <c r="B388" s="1" t="s">
        <v>3283</v>
      </c>
      <c r="C388" s="1" t="s">
        <v>3284</v>
      </c>
      <c r="D388" s="1" t="s">
        <v>3285</v>
      </c>
      <c r="E388">
        <v>2021</v>
      </c>
      <c r="F388" s="1" t="s">
        <v>3286</v>
      </c>
      <c r="G388" s="1" t="s">
        <v>3287</v>
      </c>
      <c r="H388" s="1" t="s">
        <v>3267</v>
      </c>
      <c r="I388" s="1" t="s">
        <v>27</v>
      </c>
      <c r="J388" s="1" t="s">
        <v>28</v>
      </c>
      <c r="K388" s="1" t="s">
        <v>3288</v>
      </c>
      <c r="L388" s="1" t="s">
        <v>1506</v>
      </c>
      <c r="M388" s="2" t="s">
        <v>3289</v>
      </c>
      <c r="N388">
        <v>20220526</v>
      </c>
      <c r="O388" s="1" t="s">
        <v>1527</v>
      </c>
      <c r="P388" s="1" t="s">
        <v>3290</v>
      </c>
      <c r="Q388" s="2" t="s">
        <v>3291</v>
      </c>
      <c r="R388" s="1" t="s">
        <v>3292</v>
      </c>
      <c r="S388" s="1" t="s">
        <v>23</v>
      </c>
      <c r="T388" s="1" t="s">
        <v>23</v>
      </c>
    </row>
    <row r="389" spans="1:20" x14ac:dyDescent="0.35">
      <c r="A389" s="1" t="s">
        <v>3293</v>
      </c>
      <c r="B389" s="1" t="s">
        <v>3294</v>
      </c>
      <c r="C389" s="1" t="s">
        <v>3295</v>
      </c>
      <c r="D389" s="1" t="s">
        <v>3296</v>
      </c>
      <c r="E389">
        <v>2022</v>
      </c>
      <c r="F389" s="1" t="s">
        <v>23</v>
      </c>
      <c r="G389" s="1" t="s">
        <v>3297</v>
      </c>
      <c r="H389" s="1" t="s">
        <v>767</v>
      </c>
      <c r="I389" s="1" t="s">
        <v>3298</v>
      </c>
      <c r="J389" s="1" t="s">
        <v>28</v>
      </c>
      <c r="K389" s="1" t="s">
        <v>23</v>
      </c>
      <c r="L389" s="1" t="s">
        <v>23</v>
      </c>
      <c r="M389" s="2" t="s">
        <v>3299</v>
      </c>
      <c r="N389">
        <v>20220526</v>
      </c>
      <c r="O389" s="1" t="s">
        <v>23</v>
      </c>
      <c r="P389" s="1" t="s">
        <v>23</v>
      </c>
      <c r="Q389" s="2" t="s">
        <v>3300</v>
      </c>
      <c r="R389" s="1" t="s">
        <v>23</v>
      </c>
      <c r="S389" s="1" t="s">
        <v>23</v>
      </c>
      <c r="T389" s="1" t="s">
        <v>23</v>
      </c>
    </row>
    <row r="390" spans="1:20" x14ac:dyDescent="0.35">
      <c r="A390" s="1" t="s">
        <v>3301</v>
      </c>
      <c r="B390" s="1" t="s">
        <v>3302</v>
      </c>
      <c r="C390" s="1" t="s">
        <v>3303</v>
      </c>
      <c r="D390" s="1" t="s">
        <v>3304</v>
      </c>
      <c r="E390">
        <v>2022</v>
      </c>
      <c r="F390" s="1" t="s">
        <v>23</v>
      </c>
      <c r="G390" s="1" t="s">
        <v>3305</v>
      </c>
      <c r="H390" s="1" t="s">
        <v>3306</v>
      </c>
      <c r="I390" s="1" t="s">
        <v>3298</v>
      </c>
      <c r="J390" s="1" t="s">
        <v>28</v>
      </c>
      <c r="K390" s="1" t="s">
        <v>23</v>
      </c>
      <c r="L390" s="1" t="s">
        <v>23</v>
      </c>
      <c r="M390" s="2" t="s">
        <v>23</v>
      </c>
      <c r="N390">
        <v>20220526</v>
      </c>
      <c r="O390" s="1" t="s">
        <v>23</v>
      </c>
      <c r="P390" s="1" t="s">
        <v>23</v>
      </c>
      <c r="Q390" s="2" t="s">
        <v>23</v>
      </c>
      <c r="R390" s="1" t="s">
        <v>23</v>
      </c>
      <c r="S390" s="1" t="s">
        <v>23</v>
      </c>
      <c r="T390" s="1" t="s">
        <v>23</v>
      </c>
    </row>
    <row r="391" spans="1:20" x14ac:dyDescent="0.35">
      <c r="A391" s="1" t="s">
        <v>3307</v>
      </c>
      <c r="B391" s="1" t="s">
        <v>3308</v>
      </c>
      <c r="C391" s="1" t="s">
        <v>3309</v>
      </c>
      <c r="D391" s="1" t="s">
        <v>3310</v>
      </c>
      <c r="E391">
        <v>2022</v>
      </c>
      <c r="F391" s="1" t="s">
        <v>23</v>
      </c>
      <c r="G391" s="1" t="s">
        <v>3305</v>
      </c>
      <c r="H391" s="1" t="s">
        <v>3306</v>
      </c>
      <c r="I391" s="1" t="s">
        <v>3298</v>
      </c>
      <c r="J391" s="1" t="s">
        <v>28</v>
      </c>
      <c r="K391" s="1" t="s">
        <v>23</v>
      </c>
      <c r="L391" s="1" t="s">
        <v>23</v>
      </c>
      <c r="M391" s="2" t="s">
        <v>23</v>
      </c>
      <c r="N391">
        <v>20220526</v>
      </c>
      <c r="O391" s="1" t="s">
        <v>23</v>
      </c>
      <c r="P391" s="1" t="s">
        <v>23</v>
      </c>
      <c r="Q391" s="2" t="s">
        <v>23</v>
      </c>
      <c r="R391" s="1" t="s">
        <v>23</v>
      </c>
      <c r="S391" s="1" t="s">
        <v>23</v>
      </c>
      <c r="T391" s="1" t="s">
        <v>23</v>
      </c>
    </row>
    <row r="392" spans="1:20" x14ac:dyDescent="0.35">
      <c r="A392" s="1" t="s">
        <v>3311</v>
      </c>
      <c r="B392" s="1" t="s">
        <v>3312</v>
      </c>
      <c r="C392" s="1" t="s">
        <v>3313</v>
      </c>
      <c r="D392" s="1" t="s">
        <v>3314</v>
      </c>
      <c r="E392">
        <v>2022</v>
      </c>
      <c r="F392" s="1" t="s">
        <v>23</v>
      </c>
      <c r="G392" s="1" t="s">
        <v>3297</v>
      </c>
      <c r="H392" s="1" t="s">
        <v>767</v>
      </c>
      <c r="I392" s="1" t="s">
        <v>3298</v>
      </c>
      <c r="J392" s="1" t="s">
        <v>28</v>
      </c>
      <c r="K392" s="1" t="s">
        <v>23</v>
      </c>
      <c r="L392" s="1" t="s">
        <v>23</v>
      </c>
      <c r="M392" s="2" t="s">
        <v>3315</v>
      </c>
      <c r="N392">
        <v>20220526</v>
      </c>
      <c r="O392" s="1" t="s">
        <v>23</v>
      </c>
      <c r="P392" s="1" t="s">
        <v>23</v>
      </c>
      <c r="Q392" s="2" t="s">
        <v>3316</v>
      </c>
      <c r="R392" s="1" t="s">
        <v>23</v>
      </c>
      <c r="S392" s="1" t="s">
        <v>23</v>
      </c>
      <c r="T392" s="1" t="s">
        <v>23</v>
      </c>
    </row>
    <row r="393" spans="1:20" hidden="1" x14ac:dyDescent="0.35">
      <c r="A393" s="1" t="s">
        <v>3317</v>
      </c>
      <c r="B393" s="1" t="s">
        <v>3318</v>
      </c>
      <c r="C393" s="1" t="s">
        <v>3319</v>
      </c>
      <c r="D393" s="1" t="s">
        <v>3320</v>
      </c>
      <c r="E393">
        <v>2021</v>
      </c>
      <c r="F393" s="1" t="s">
        <v>23</v>
      </c>
      <c r="G393" s="1" t="s">
        <v>3321</v>
      </c>
      <c r="H393" s="1" t="s">
        <v>3322</v>
      </c>
      <c r="I393" s="1" t="s">
        <v>3298</v>
      </c>
      <c r="J393" s="1" t="s">
        <v>28</v>
      </c>
      <c r="K393" s="1" t="s">
        <v>23</v>
      </c>
      <c r="L393" s="1" t="s">
        <v>23</v>
      </c>
      <c r="M393" s="2" t="s">
        <v>3323</v>
      </c>
      <c r="N393">
        <v>20220526</v>
      </c>
      <c r="O393" s="1" t="s">
        <v>23</v>
      </c>
      <c r="P393" s="1" t="s">
        <v>23</v>
      </c>
      <c r="Q393" s="2" t="s">
        <v>3324</v>
      </c>
      <c r="R393" s="1" t="s">
        <v>23</v>
      </c>
      <c r="S393" s="1" t="s">
        <v>23</v>
      </c>
      <c r="T393" s="1" t="s">
        <v>23</v>
      </c>
    </row>
    <row r="394" spans="1:20" x14ac:dyDescent="0.35">
      <c r="A394" s="1" t="s">
        <v>3325</v>
      </c>
      <c r="B394" s="1" t="s">
        <v>3326</v>
      </c>
      <c r="C394" s="1" t="s">
        <v>3327</v>
      </c>
      <c r="D394" s="1" t="s">
        <v>3328</v>
      </c>
      <c r="E394">
        <v>2022</v>
      </c>
      <c r="F394" s="1" t="s">
        <v>23</v>
      </c>
      <c r="G394" s="1" t="s">
        <v>3305</v>
      </c>
      <c r="H394" s="1" t="s">
        <v>3306</v>
      </c>
      <c r="I394" s="1" t="s">
        <v>3298</v>
      </c>
      <c r="J394" s="1" t="s">
        <v>28</v>
      </c>
      <c r="K394" s="1" t="s">
        <v>23</v>
      </c>
      <c r="L394" s="1" t="s">
        <v>23</v>
      </c>
      <c r="M394" s="2" t="s">
        <v>23</v>
      </c>
      <c r="N394">
        <v>20220526</v>
      </c>
      <c r="O394" s="1" t="s">
        <v>23</v>
      </c>
      <c r="P394" s="1" t="s">
        <v>23</v>
      </c>
      <c r="Q394" s="2" t="s">
        <v>23</v>
      </c>
      <c r="R394" s="1" t="s">
        <v>23</v>
      </c>
      <c r="S394" s="1" t="s">
        <v>23</v>
      </c>
      <c r="T394" s="1" t="s">
        <v>23</v>
      </c>
    </row>
    <row r="395" spans="1:20" x14ac:dyDescent="0.35">
      <c r="A395" s="1" t="s">
        <v>3329</v>
      </c>
      <c r="B395" s="1" t="s">
        <v>3330</v>
      </c>
      <c r="C395" s="1" t="s">
        <v>3331</v>
      </c>
      <c r="D395" s="1" t="s">
        <v>3332</v>
      </c>
      <c r="E395">
        <v>2022</v>
      </c>
      <c r="F395" s="1" t="s">
        <v>23</v>
      </c>
      <c r="G395" s="1" t="s">
        <v>3297</v>
      </c>
      <c r="H395" s="1" t="s">
        <v>767</v>
      </c>
      <c r="I395" s="1" t="s">
        <v>3298</v>
      </c>
      <c r="J395" s="1" t="s">
        <v>28</v>
      </c>
      <c r="K395" s="1" t="s">
        <v>23</v>
      </c>
      <c r="L395" s="1" t="s">
        <v>23</v>
      </c>
      <c r="M395" s="2" t="s">
        <v>3333</v>
      </c>
      <c r="N395">
        <v>20220526</v>
      </c>
      <c r="O395" s="1" t="s">
        <v>23</v>
      </c>
      <c r="P395" s="1" t="s">
        <v>23</v>
      </c>
      <c r="Q395" s="2" t="s">
        <v>3334</v>
      </c>
      <c r="R395" s="1" t="s">
        <v>23</v>
      </c>
      <c r="S395" s="1" t="s">
        <v>23</v>
      </c>
      <c r="T395" s="1" t="s">
        <v>23</v>
      </c>
    </row>
    <row r="396" spans="1:20" x14ac:dyDescent="0.35">
      <c r="A396" s="1" t="s">
        <v>3335</v>
      </c>
      <c r="B396" s="1" t="s">
        <v>3336</v>
      </c>
      <c r="C396" s="1" t="s">
        <v>3337</v>
      </c>
      <c r="D396" s="1" t="s">
        <v>3338</v>
      </c>
      <c r="E396">
        <v>2022</v>
      </c>
      <c r="F396" s="1" t="s">
        <v>23</v>
      </c>
      <c r="G396" s="1" t="s">
        <v>3297</v>
      </c>
      <c r="H396" s="1" t="s">
        <v>767</v>
      </c>
      <c r="I396" s="1" t="s">
        <v>3298</v>
      </c>
      <c r="J396" s="1" t="s">
        <v>28</v>
      </c>
      <c r="K396" s="1" t="s">
        <v>23</v>
      </c>
      <c r="L396" s="1" t="s">
        <v>23</v>
      </c>
      <c r="M396" s="2" t="s">
        <v>3339</v>
      </c>
      <c r="N396">
        <v>20220526</v>
      </c>
      <c r="O396" s="1" t="s">
        <v>23</v>
      </c>
      <c r="P396" s="1" t="s">
        <v>23</v>
      </c>
      <c r="Q396" s="2" t="s">
        <v>3340</v>
      </c>
      <c r="R396" s="1" t="s">
        <v>23</v>
      </c>
      <c r="S396" s="1" t="s">
        <v>23</v>
      </c>
      <c r="T396" s="1" t="s">
        <v>23</v>
      </c>
    </row>
    <row r="397" spans="1:20" x14ac:dyDescent="0.35">
      <c r="A397" s="1" t="s">
        <v>3341</v>
      </c>
      <c r="B397" s="1" t="s">
        <v>3342</v>
      </c>
      <c r="C397" s="1" t="s">
        <v>3343</v>
      </c>
      <c r="D397" s="1" t="s">
        <v>3344</v>
      </c>
      <c r="E397">
        <v>2022</v>
      </c>
      <c r="F397" s="1" t="s">
        <v>23</v>
      </c>
      <c r="G397" s="1" t="s">
        <v>3297</v>
      </c>
      <c r="H397" s="1" t="s">
        <v>767</v>
      </c>
      <c r="I397" s="1" t="s">
        <v>3298</v>
      </c>
      <c r="J397" s="1" t="s">
        <v>28</v>
      </c>
      <c r="K397" s="1" t="s">
        <v>23</v>
      </c>
      <c r="L397" s="1" t="s">
        <v>23</v>
      </c>
      <c r="M397" s="2" t="s">
        <v>3345</v>
      </c>
      <c r="N397">
        <v>20220526</v>
      </c>
      <c r="O397" s="1" t="s">
        <v>23</v>
      </c>
      <c r="P397" s="1" t="s">
        <v>23</v>
      </c>
      <c r="Q397" s="2" t="s">
        <v>3346</v>
      </c>
      <c r="R397" s="1" t="s">
        <v>23</v>
      </c>
      <c r="S397" s="1" t="s">
        <v>23</v>
      </c>
      <c r="T397" s="1" t="s">
        <v>23</v>
      </c>
    </row>
    <row r="398" spans="1:20" x14ac:dyDescent="0.35">
      <c r="A398" s="1" t="s">
        <v>3347</v>
      </c>
      <c r="B398" s="1" t="s">
        <v>3348</v>
      </c>
      <c r="C398" s="1" t="s">
        <v>3349</v>
      </c>
      <c r="D398" s="1" t="s">
        <v>3350</v>
      </c>
      <c r="E398">
        <v>2022</v>
      </c>
      <c r="F398" s="1" t="s">
        <v>23</v>
      </c>
      <c r="G398" s="1" t="s">
        <v>3297</v>
      </c>
      <c r="H398" s="1" t="s">
        <v>767</v>
      </c>
      <c r="I398" s="1" t="s">
        <v>3298</v>
      </c>
      <c r="J398" s="1" t="s">
        <v>28</v>
      </c>
      <c r="K398" s="1" t="s">
        <v>23</v>
      </c>
      <c r="L398" s="1" t="s">
        <v>23</v>
      </c>
      <c r="M398" s="2" t="s">
        <v>3351</v>
      </c>
      <c r="N398">
        <v>20220526</v>
      </c>
      <c r="O398" s="1" t="s">
        <v>23</v>
      </c>
      <c r="P398" s="1" t="s">
        <v>23</v>
      </c>
      <c r="Q398" s="2" t="s">
        <v>3352</v>
      </c>
      <c r="R398" s="1" t="s">
        <v>23</v>
      </c>
      <c r="S398" s="1" t="s">
        <v>23</v>
      </c>
      <c r="T398" s="1" t="s">
        <v>23</v>
      </c>
    </row>
    <row r="399" spans="1:20" x14ac:dyDescent="0.35">
      <c r="A399" s="1" t="s">
        <v>3353</v>
      </c>
      <c r="B399" s="1" t="s">
        <v>3354</v>
      </c>
      <c r="C399" s="1" t="s">
        <v>3355</v>
      </c>
      <c r="D399" s="1" t="s">
        <v>3356</v>
      </c>
      <c r="E399">
        <v>2022</v>
      </c>
      <c r="F399" s="1" t="s">
        <v>23</v>
      </c>
      <c r="G399" s="1" t="s">
        <v>3297</v>
      </c>
      <c r="H399" s="1" t="s">
        <v>767</v>
      </c>
      <c r="I399" s="1" t="s">
        <v>3298</v>
      </c>
      <c r="J399" s="1" t="s">
        <v>28</v>
      </c>
      <c r="K399" s="1" t="s">
        <v>23</v>
      </c>
      <c r="L399" s="1" t="s">
        <v>23</v>
      </c>
      <c r="M399" s="2" t="s">
        <v>3357</v>
      </c>
      <c r="N399">
        <v>20220526</v>
      </c>
      <c r="O399" s="1" t="s">
        <v>23</v>
      </c>
      <c r="P399" s="1" t="s">
        <v>23</v>
      </c>
      <c r="Q399" s="2" t="s">
        <v>3358</v>
      </c>
      <c r="R399" s="1" t="s">
        <v>23</v>
      </c>
      <c r="S399" s="1" t="s">
        <v>23</v>
      </c>
      <c r="T399" s="1" t="s">
        <v>23</v>
      </c>
    </row>
    <row r="400" spans="1:20" x14ac:dyDescent="0.35">
      <c r="A400" s="1" t="s">
        <v>3359</v>
      </c>
      <c r="B400" s="1" t="s">
        <v>3360</v>
      </c>
      <c r="C400" s="1" t="s">
        <v>3361</v>
      </c>
      <c r="D400" s="1" t="s">
        <v>3362</v>
      </c>
      <c r="E400">
        <v>2022</v>
      </c>
      <c r="F400" s="1" t="s">
        <v>23</v>
      </c>
      <c r="G400" s="1" t="s">
        <v>3297</v>
      </c>
      <c r="H400" s="1" t="s">
        <v>767</v>
      </c>
      <c r="I400" s="1" t="s">
        <v>3298</v>
      </c>
      <c r="J400" s="1" t="s">
        <v>28</v>
      </c>
      <c r="K400" s="1" t="s">
        <v>23</v>
      </c>
      <c r="L400" s="1" t="s">
        <v>23</v>
      </c>
      <c r="M400" s="2" t="s">
        <v>3363</v>
      </c>
      <c r="N400">
        <v>20220526</v>
      </c>
      <c r="O400" s="1" t="s">
        <v>23</v>
      </c>
      <c r="P400" s="1" t="s">
        <v>23</v>
      </c>
      <c r="Q400" s="2" t="s">
        <v>3364</v>
      </c>
      <c r="R400" s="1" t="s">
        <v>23</v>
      </c>
      <c r="S400" s="1" t="s">
        <v>23</v>
      </c>
      <c r="T400" s="1" t="s">
        <v>23</v>
      </c>
    </row>
    <row r="401" spans="1:20" x14ac:dyDescent="0.35">
      <c r="A401" s="1" t="s">
        <v>3365</v>
      </c>
      <c r="B401" s="1" t="s">
        <v>3366</v>
      </c>
      <c r="C401" s="1" t="s">
        <v>3367</v>
      </c>
      <c r="D401" s="1" t="s">
        <v>3368</v>
      </c>
      <c r="E401">
        <v>2022</v>
      </c>
      <c r="F401" s="1" t="s">
        <v>23</v>
      </c>
      <c r="G401" s="1" t="s">
        <v>3297</v>
      </c>
      <c r="H401" s="1" t="s">
        <v>767</v>
      </c>
      <c r="I401" s="1" t="s">
        <v>3298</v>
      </c>
      <c r="J401" s="1" t="s">
        <v>28</v>
      </c>
      <c r="K401" s="1" t="s">
        <v>23</v>
      </c>
      <c r="L401" s="1" t="s">
        <v>23</v>
      </c>
      <c r="M401" s="2" t="s">
        <v>3369</v>
      </c>
      <c r="N401">
        <v>20220526</v>
      </c>
      <c r="O401" s="1" t="s">
        <v>23</v>
      </c>
      <c r="P401" s="1" t="s">
        <v>23</v>
      </c>
      <c r="Q401" s="2" t="s">
        <v>3370</v>
      </c>
      <c r="R401" s="1" t="s">
        <v>23</v>
      </c>
      <c r="S401" s="1" t="s">
        <v>23</v>
      </c>
      <c r="T401" s="1" t="s">
        <v>23</v>
      </c>
    </row>
    <row r="402" spans="1:20" x14ac:dyDescent="0.35">
      <c r="A402" s="1" t="s">
        <v>3371</v>
      </c>
      <c r="B402" s="1" t="s">
        <v>3372</v>
      </c>
      <c r="C402" s="1" t="s">
        <v>3373</v>
      </c>
      <c r="D402" s="1" t="s">
        <v>3374</v>
      </c>
      <c r="E402">
        <v>2022</v>
      </c>
      <c r="F402" s="1" t="s">
        <v>23</v>
      </c>
      <c r="G402" s="1" t="s">
        <v>3297</v>
      </c>
      <c r="H402" s="1" t="s">
        <v>767</v>
      </c>
      <c r="I402" s="1" t="s">
        <v>3298</v>
      </c>
      <c r="J402" s="1" t="s">
        <v>28</v>
      </c>
      <c r="K402" s="1" t="s">
        <v>23</v>
      </c>
      <c r="L402" s="1" t="s">
        <v>23</v>
      </c>
      <c r="M402" s="2" t="s">
        <v>3375</v>
      </c>
      <c r="N402">
        <v>20220526</v>
      </c>
      <c r="O402" s="1" t="s">
        <v>23</v>
      </c>
      <c r="P402" s="1" t="s">
        <v>23</v>
      </c>
      <c r="Q402" s="2" t="s">
        <v>3376</v>
      </c>
      <c r="R402" s="1" t="s">
        <v>23</v>
      </c>
      <c r="S402" s="1" t="s">
        <v>23</v>
      </c>
      <c r="T402" s="1" t="s">
        <v>23</v>
      </c>
    </row>
    <row r="403" spans="1:20" hidden="1" x14ac:dyDescent="0.35">
      <c r="A403" s="1" t="s">
        <v>3377</v>
      </c>
      <c r="B403" s="1" t="s">
        <v>3378</v>
      </c>
      <c r="C403" s="1" t="s">
        <v>3379</v>
      </c>
      <c r="D403" s="1" t="s">
        <v>3380</v>
      </c>
      <c r="E403">
        <v>2021</v>
      </c>
      <c r="F403" s="1" t="s">
        <v>23</v>
      </c>
      <c r="G403" s="1" t="s">
        <v>3381</v>
      </c>
      <c r="H403" s="1" t="s">
        <v>3306</v>
      </c>
      <c r="I403" s="1" t="s">
        <v>3298</v>
      </c>
      <c r="J403" s="1" t="s">
        <v>28</v>
      </c>
      <c r="K403" s="1" t="s">
        <v>23</v>
      </c>
      <c r="L403" s="1" t="s">
        <v>23</v>
      </c>
      <c r="M403" s="2" t="s">
        <v>23</v>
      </c>
      <c r="N403">
        <v>20220526</v>
      </c>
      <c r="O403" s="1" t="s">
        <v>23</v>
      </c>
      <c r="P403" s="1" t="s">
        <v>23</v>
      </c>
      <c r="Q403" s="2" t="s">
        <v>23</v>
      </c>
      <c r="R403" s="1" t="s">
        <v>23</v>
      </c>
      <c r="S403" s="1" t="s">
        <v>23</v>
      </c>
      <c r="T403" s="1" t="s">
        <v>23</v>
      </c>
    </row>
    <row r="404" spans="1:20" hidden="1" x14ac:dyDescent="0.35">
      <c r="A404" s="1" t="s">
        <v>3382</v>
      </c>
      <c r="B404" s="1" t="s">
        <v>3383</v>
      </c>
      <c r="C404" s="1" t="s">
        <v>3384</v>
      </c>
      <c r="D404" s="1" t="s">
        <v>3385</v>
      </c>
      <c r="E404">
        <v>2021</v>
      </c>
      <c r="F404" s="1" t="s">
        <v>23</v>
      </c>
      <c r="G404" s="1" t="s">
        <v>3321</v>
      </c>
      <c r="H404" s="1" t="s">
        <v>3322</v>
      </c>
      <c r="I404" s="1" t="s">
        <v>3298</v>
      </c>
      <c r="J404" s="1" t="s">
        <v>28</v>
      </c>
      <c r="K404" s="1" t="s">
        <v>23</v>
      </c>
      <c r="L404" s="1" t="s">
        <v>23</v>
      </c>
      <c r="M404" s="2" t="s">
        <v>3386</v>
      </c>
      <c r="N404">
        <v>20220526</v>
      </c>
      <c r="O404" s="1" t="s">
        <v>23</v>
      </c>
      <c r="P404" s="1" t="s">
        <v>23</v>
      </c>
      <c r="Q404" s="2" t="s">
        <v>3387</v>
      </c>
      <c r="R404" s="1" t="s">
        <v>23</v>
      </c>
      <c r="S404" s="1" t="s">
        <v>23</v>
      </c>
      <c r="T404" s="1" t="s">
        <v>23</v>
      </c>
    </row>
    <row r="405" spans="1:20" x14ac:dyDescent="0.35">
      <c r="A405" s="1" t="s">
        <v>3388</v>
      </c>
      <c r="B405" s="1" t="s">
        <v>3389</v>
      </c>
      <c r="C405" s="1" t="s">
        <v>3390</v>
      </c>
      <c r="D405" s="1" t="s">
        <v>3391</v>
      </c>
      <c r="E405">
        <v>2022</v>
      </c>
      <c r="F405" s="1" t="s">
        <v>23</v>
      </c>
      <c r="G405" s="1" t="s">
        <v>3392</v>
      </c>
      <c r="H405" s="1" t="s">
        <v>3322</v>
      </c>
      <c r="I405" s="1" t="s">
        <v>3298</v>
      </c>
      <c r="J405" s="1" t="s">
        <v>28</v>
      </c>
      <c r="K405" s="1" t="s">
        <v>23</v>
      </c>
      <c r="L405" s="1" t="s">
        <v>23</v>
      </c>
      <c r="M405" s="2" t="s">
        <v>3393</v>
      </c>
      <c r="N405">
        <v>20220526</v>
      </c>
      <c r="O405" s="1" t="s">
        <v>23</v>
      </c>
      <c r="P405" s="1" t="s">
        <v>23</v>
      </c>
      <c r="Q405" s="2" t="s">
        <v>3394</v>
      </c>
      <c r="R405" s="1" t="s">
        <v>23</v>
      </c>
      <c r="S405" s="1" t="s">
        <v>23</v>
      </c>
      <c r="T405" s="1" t="s">
        <v>23</v>
      </c>
    </row>
    <row r="406" spans="1:20" x14ac:dyDescent="0.35">
      <c r="A406" s="1" t="s">
        <v>3395</v>
      </c>
      <c r="B406" s="1" t="s">
        <v>3396</v>
      </c>
      <c r="C406" s="1" t="s">
        <v>3397</v>
      </c>
      <c r="D406" s="1" t="s">
        <v>3398</v>
      </c>
      <c r="E406">
        <v>2022</v>
      </c>
      <c r="F406" s="1" t="s">
        <v>23</v>
      </c>
      <c r="G406" s="1" t="s">
        <v>3392</v>
      </c>
      <c r="H406" s="1" t="s">
        <v>3322</v>
      </c>
      <c r="I406" s="1" t="s">
        <v>3298</v>
      </c>
      <c r="J406" s="1" t="s">
        <v>28</v>
      </c>
      <c r="K406" s="1" t="s">
        <v>23</v>
      </c>
      <c r="L406" s="1" t="s">
        <v>23</v>
      </c>
      <c r="M406" s="2" t="s">
        <v>3399</v>
      </c>
      <c r="N406">
        <v>20220526</v>
      </c>
      <c r="O406" s="1" t="s">
        <v>23</v>
      </c>
      <c r="P406" s="1" t="s">
        <v>23</v>
      </c>
      <c r="Q406" s="2" t="s">
        <v>3400</v>
      </c>
      <c r="R406" s="1" t="s">
        <v>23</v>
      </c>
      <c r="S406" s="1" t="s">
        <v>23</v>
      </c>
      <c r="T406" s="1" t="s">
        <v>23</v>
      </c>
    </row>
    <row r="407" spans="1:20" x14ac:dyDescent="0.35">
      <c r="A407" s="1" t="s">
        <v>3401</v>
      </c>
      <c r="B407" s="1" t="s">
        <v>3402</v>
      </c>
      <c r="C407" s="1" t="s">
        <v>3403</v>
      </c>
      <c r="D407" s="1" t="s">
        <v>3404</v>
      </c>
      <c r="E407">
        <v>2022</v>
      </c>
      <c r="F407" s="1" t="s">
        <v>23</v>
      </c>
      <c r="G407" s="1" t="s">
        <v>3297</v>
      </c>
      <c r="H407" s="1" t="s">
        <v>767</v>
      </c>
      <c r="I407" s="1" t="s">
        <v>3298</v>
      </c>
      <c r="J407" s="1" t="s">
        <v>28</v>
      </c>
      <c r="K407" s="1" t="s">
        <v>23</v>
      </c>
      <c r="L407" s="1" t="s">
        <v>23</v>
      </c>
      <c r="M407" s="2" t="s">
        <v>3405</v>
      </c>
      <c r="N407">
        <v>20220526</v>
      </c>
      <c r="O407" s="1" t="s">
        <v>23</v>
      </c>
      <c r="P407" s="1" t="s">
        <v>23</v>
      </c>
      <c r="Q407" s="2" t="s">
        <v>3406</v>
      </c>
      <c r="R407" s="1" t="s">
        <v>23</v>
      </c>
      <c r="S407" s="1" t="s">
        <v>23</v>
      </c>
      <c r="T407" s="1" t="s">
        <v>23</v>
      </c>
    </row>
    <row r="408" spans="1:20" x14ac:dyDescent="0.35">
      <c r="A408" s="1" t="s">
        <v>3407</v>
      </c>
      <c r="B408" s="1" t="s">
        <v>3408</v>
      </c>
      <c r="C408" s="1" t="s">
        <v>3409</v>
      </c>
      <c r="D408" s="1" t="s">
        <v>3410</v>
      </c>
      <c r="E408">
        <v>2022</v>
      </c>
      <c r="F408" s="1" t="s">
        <v>23</v>
      </c>
      <c r="G408" s="1" t="s">
        <v>3297</v>
      </c>
      <c r="H408" s="1" t="s">
        <v>767</v>
      </c>
      <c r="I408" s="1" t="s">
        <v>3298</v>
      </c>
      <c r="J408" s="1" t="s">
        <v>28</v>
      </c>
      <c r="K408" s="1" t="s">
        <v>23</v>
      </c>
      <c r="L408" s="1" t="s">
        <v>23</v>
      </c>
      <c r="M408" s="2" t="s">
        <v>3411</v>
      </c>
      <c r="N408">
        <v>20220526</v>
      </c>
      <c r="O408" s="1" t="s">
        <v>23</v>
      </c>
      <c r="P408" s="1" t="s">
        <v>23</v>
      </c>
      <c r="Q408" s="2" t="s">
        <v>3412</v>
      </c>
      <c r="R408" s="1" t="s">
        <v>23</v>
      </c>
      <c r="S408" s="1" t="s">
        <v>23</v>
      </c>
      <c r="T408" s="1" t="s">
        <v>23</v>
      </c>
    </row>
    <row r="409" spans="1:20" x14ac:dyDescent="0.35">
      <c r="A409" s="1" t="s">
        <v>3413</v>
      </c>
      <c r="B409" s="1" t="s">
        <v>3414</v>
      </c>
      <c r="C409" s="1" t="s">
        <v>3415</v>
      </c>
      <c r="D409" s="1" t="s">
        <v>3416</v>
      </c>
      <c r="E409">
        <v>2022</v>
      </c>
      <c r="F409" s="1" t="s">
        <v>23</v>
      </c>
      <c r="G409" s="1" t="s">
        <v>3297</v>
      </c>
      <c r="H409" s="1" t="s">
        <v>767</v>
      </c>
      <c r="I409" s="1" t="s">
        <v>3298</v>
      </c>
      <c r="J409" s="1" t="s">
        <v>28</v>
      </c>
      <c r="K409" s="1" t="s">
        <v>23</v>
      </c>
      <c r="L409" s="1" t="s">
        <v>23</v>
      </c>
      <c r="M409" s="2" t="s">
        <v>3417</v>
      </c>
      <c r="N409">
        <v>20220526</v>
      </c>
      <c r="O409" s="1" t="s">
        <v>23</v>
      </c>
      <c r="P409" s="1" t="s">
        <v>23</v>
      </c>
      <c r="Q409" s="2" t="s">
        <v>3418</v>
      </c>
      <c r="R409" s="1" t="s">
        <v>23</v>
      </c>
      <c r="S409" s="1" t="s">
        <v>23</v>
      </c>
      <c r="T409" s="1" t="s">
        <v>23</v>
      </c>
    </row>
    <row r="410" spans="1:20" x14ac:dyDescent="0.35">
      <c r="A410" s="1" t="s">
        <v>3419</v>
      </c>
      <c r="B410" s="1" t="s">
        <v>3420</v>
      </c>
      <c r="C410" s="1" t="s">
        <v>3421</v>
      </c>
      <c r="D410" s="1" t="s">
        <v>3422</v>
      </c>
      <c r="E410">
        <v>2022</v>
      </c>
      <c r="F410" s="1" t="s">
        <v>23</v>
      </c>
      <c r="G410" s="1" t="s">
        <v>3423</v>
      </c>
      <c r="H410" s="1" t="s">
        <v>3424</v>
      </c>
      <c r="I410" s="1" t="s">
        <v>3298</v>
      </c>
      <c r="J410" s="1" t="s">
        <v>28</v>
      </c>
      <c r="K410" s="1" t="s">
        <v>23</v>
      </c>
      <c r="L410" s="1" t="s">
        <v>23</v>
      </c>
      <c r="M410" s="2" t="s">
        <v>23</v>
      </c>
      <c r="N410">
        <v>20220526</v>
      </c>
      <c r="O410" s="1" t="s">
        <v>23</v>
      </c>
      <c r="P410" s="1" t="s">
        <v>23</v>
      </c>
      <c r="Q410" s="2" t="s">
        <v>23</v>
      </c>
      <c r="R410" s="1" t="s">
        <v>23</v>
      </c>
      <c r="S410" s="1" t="s">
        <v>23</v>
      </c>
      <c r="T410" s="1" t="s">
        <v>23</v>
      </c>
    </row>
    <row r="411" spans="1:20" x14ac:dyDescent="0.35">
      <c r="A411" s="1" t="s">
        <v>3425</v>
      </c>
      <c r="B411" s="1" t="s">
        <v>3426</v>
      </c>
      <c r="C411" s="1" t="s">
        <v>3427</v>
      </c>
      <c r="D411" s="1" t="s">
        <v>3428</v>
      </c>
      <c r="E411">
        <v>2022</v>
      </c>
      <c r="F411" s="1" t="s">
        <v>23</v>
      </c>
      <c r="G411" s="1" t="s">
        <v>3305</v>
      </c>
      <c r="H411" s="1" t="s">
        <v>3306</v>
      </c>
      <c r="I411" s="1" t="s">
        <v>3298</v>
      </c>
      <c r="J411" s="1" t="s">
        <v>28</v>
      </c>
      <c r="K411" s="1" t="s">
        <v>23</v>
      </c>
      <c r="L411" s="1" t="s">
        <v>23</v>
      </c>
      <c r="M411" s="2" t="s">
        <v>23</v>
      </c>
      <c r="N411">
        <v>20220526</v>
      </c>
      <c r="O411" s="1" t="s">
        <v>23</v>
      </c>
      <c r="P411" s="1" t="s">
        <v>23</v>
      </c>
      <c r="Q411" s="2" t="s">
        <v>23</v>
      </c>
      <c r="R411" s="1" t="s">
        <v>23</v>
      </c>
      <c r="S411" s="1" t="s">
        <v>23</v>
      </c>
      <c r="T411" s="1" t="s">
        <v>23</v>
      </c>
    </row>
    <row r="412" spans="1:20" x14ac:dyDescent="0.35">
      <c r="A412" s="1" t="s">
        <v>3429</v>
      </c>
      <c r="B412" s="1" t="s">
        <v>3430</v>
      </c>
      <c r="C412" s="1" t="s">
        <v>3431</v>
      </c>
      <c r="D412" s="1" t="s">
        <v>3432</v>
      </c>
      <c r="E412">
        <v>2022</v>
      </c>
      <c r="F412" s="1" t="s">
        <v>23</v>
      </c>
      <c r="G412" s="1" t="s">
        <v>3305</v>
      </c>
      <c r="H412" s="1" t="s">
        <v>3306</v>
      </c>
      <c r="I412" s="1" t="s">
        <v>3298</v>
      </c>
      <c r="J412" s="1" t="s">
        <v>28</v>
      </c>
      <c r="K412" s="1" t="s">
        <v>23</v>
      </c>
      <c r="L412" s="1" t="s">
        <v>23</v>
      </c>
      <c r="M412" s="2" t="s">
        <v>23</v>
      </c>
      <c r="N412">
        <v>20220526</v>
      </c>
      <c r="O412" s="1" t="s">
        <v>23</v>
      </c>
      <c r="P412" s="1" t="s">
        <v>23</v>
      </c>
      <c r="Q412" s="2" t="s">
        <v>23</v>
      </c>
      <c r="R412" s="1" t="s">
        <v>23</v>
      </c>
      <c r="S412" s="1" t="s">
        <v>23</v>
      </c>
      <c r="T412" s="1" t="s">
        <v>23</v>
      </c>
    </row>
    <row r="413" spans="1:20" hidden="1" x14ac:dyDescent="0.35">
      <c r="A413" s="1" t="s">
        <v>3433</v>
      </c>
      <c r="B413" s="1" t="s">
        <v>3434</v>
      </c>
      <c r="C413" s="1" t="s">
        <v>3435</v>
      </c>
      <c r="D413" s="1" t="s">
        <v>3436</v>
      </c>
      <c r="E413">
        <v>2021</v>
      </c>
      <c r="F413" s="1" t="s">
        <v>23</v>
      </c>
      <c r="G413" s="1" t="s">
        <v>3321</v>
      </c>
      <c r="H413" s="1" t="s">
        <v>3322</v>
      </c>
      <c r="I413" s="1" t="s">
        <v>3298</v>
      </c>
      <c r="J413" s="1" t="s">
        <v>28</v>
      </c>
      <c r="K413" s="1" t="s">
        <v>23</v>
      </c>
      <c r="L413" s="1" t="s">
        <v>23</v>
      </c>
      <c r="M413" s="2" t="s">
        <v>3437</v>
      </c>
      <c r="N413">
        <v>20220526</v>
      </c>
      <c r="O413" s="1" t="s">
        <v>23</v>
      </c>
      <c r="P413" s="1" t="s">
        <v>23</v>
      </c>
      <c r="Q413" s="2" t="s">
        <v>3438</v>
      </c>
      <c r="R413" s="1" t="s">
        <v>23</v>
      </c>
      <c r="S413" s="1" t="s">
        <v>23</v>
      </c>
      <c r="T413" s="1" t="s">
        <v>23</v>
      </c>
    </row>
    <row r="414" spans="1:20" x14ac:dyDescent="0.35">
      <c r="A414" s="1" t="s">
        <v>3439</v>
      </c>
      <c r="B414" s="1" t="s">
        <v>3440</v>
      </c>
      <c r="C414" s="1" t="s">
        <v>3441</v>
      </c>
      <c r="D414" s="1" t="s">
        <v>3442</v>
      </c>
      <c r="E414">
        <v>2022</v>
      </c>
      <c r="F414" s="1" t="s">
        <v>3443</v>
      </c>
      <c r="G414" s="1" t="s">
        <v>3444</v>
      </c>
      <c r="H414" s="1" t="s">
        <v>26</v>
      </c>
      <c r="I414" s="1" t="s">
        <v>27</v>
      </c>
      <c r="J414" s="1" t="s">
        <v>28</v>
      </c>
      <c r="K414" s="1" t="s">
        <v>3445</v>
      </c>
      <c r="L414" s="1" t="s">
        <v>3143</v>
      </c>
      <c r="M414" s="2" t="s">
        <v>3446</v>
      </c>
      <c r="N414">
        <v>20220525</v>
      </c>
      <c r="O414" s="1" t="s">
        <v>3447</v>
      </c>
      <c r="P414" s="1" t="s">
        <v>23</v>
      </c>
      <c r="Q414" s="2" t="s">
        <v>3448</v>
      </c>
      <c r="R414" s="1" t="s">
        <v>3449</v>
      </c>
      <c r="S414" s="1" t="s">
        <v>23</v>
      </c>
      <c r="T414" s="1" t="s">
        <v>23</v>
      </c>
    </row>
    <row r="415" spans="1:20" x14ac:dyDescent="0.35">
      <c r="A415" s="1" t="s">
        <v>3450</v>
      </c>
      <c r="B415" s="1" t="s">
        <v>3451</v>
      </c>
      <c r="C415" s="1" t="s">
        <v>3452</v>
      </c>
      <c r="D415" s="1" t="s">
        <v>3453</v>
      </c>
      <c r="E415">
        <v>2022</v>
      </c>
      <c r="F415" s="1" t="s">
        <v>3454</v>
      </c>
      <c r="G415" s="1" t="s">
        <v>3455</v>
      </c>
      <c r="H415" s="1" t="s">
        <v>26</v>
      </c>
      <c r="I415" s="1" t="s">
        <v>27</v>
      </c>
      <c r="J415" s="1" t="s">
        <v>28</v>
      </c>
      <c r="K415" s="1" t="s">
        <v>3456</v>
      </c>
      <c r="L415" s="1" t="s">
        <v>65</v>
      </c>
      <c r="M415" s="2" t="s">
        <v>3457</v>
      </c>
      <c r="N415">
        <v>20220525</v>
      </c>
      <c r="O415" s="1" t="s">
        <v>3458</v>
      </c>
      <c r="P415" s="1" t="s">
        <v>23</v>
      </c>
      <c r="Q415" s="2" t="s">
        <v>3459</v>
      </c>
      <c r="R415" s="1" t="s">
        <v>3460</v>
      </c>
      <c r="S415" s="1" t="s">
        <v>23</v>
      </c>
      <c r="T415" s="1" t="s">
        <v>23</v>
      </c>
    </row>
    <row r="416" spans="1:20" x14ac:dyDescent="0.35">
      <c r="A416" s="1" t="s">
        <v>3461</v>
      </c>
      <c r="B416" s="1" t="s">
        <v>3462</v>
      </c>
      <c r="C416" s="1" t="s">
        <v>3463</v>
      </c>
      <c r="D416" s="1" t="s">
        <v>23</v>
      </c>
      <c r="E416">
        <v>2022</v>
      </c>
      <c r="F416" s="1" t="s">
        <v>3464</v>
      </c>
      <c r="G416" s="1" t="s">
        <v>3465</v>
      </c>
      <c r="H416" s="1" t="s">
        <v>26</v>
      </c>
      <c r="I416" s="1" t="s">
        <v>27</v>
      </c>
      <c r="J416" s="1" t="s">
        <v>28</v>
      </c>
      <c r="K416" s="1" t="s">
        <v>3466</v>
      </c>
      <c r="L416" s="1" t="s">
        <v>65</v>
      </c>
      <c r="M416" s="2" t="s">
        <v>3467</v>
      </c>
      <c r="N416">
        <v>20220525</v>
      </c>
      <c r="O416" s="1" t="s">
        <v>589</v>
      </c>
      <c r="P416" s="1" t="s">
        <v>172</v>
      </c>
      <c r="Q416" s="2" t="s">
        <v>3468</v>
      </c>
      <c r="R416" s="1" t="s">
        <v>3469</v>
      </c>
      <c r="S416" s="1" t="s">
        <v>23</v>
      </c>
      <c r="T416" s="1" t="s">
        <v>23</v>
      </c>
    </row>
    <row r="417" spans="1:20" x14ac:dyDescent="0.35">
      <c r="A417" s="1" t="s">
        <v>3470</v>
      </c>
      <c r="B417" s="1" t="s">
        <v>3471</v>
      </c>
      <c r="C417" s="1" t="s">
        <v>3472</v>
      </c>
      <c r="D417" s="1" t="s">
        <v>23</v>
      </c>
      <c r="E417">
        <v>2022</v>
      </c>
      <c r="F417" s="1" t="s">
        <v>3464</v>
      </c>
      <c r="G417" s="1" t="s">
        <v>3473</v>
      </c>
      <c r="H417" s="1" t="s">
        <v>26</v>
      </c>
      <c r="I417" s="1" t="s">
        <v>27</v>
      </c>
      <c r="J417" s="1" t="s">
        <v>28</v>
      </c>
      <c r="K417" s="1" t="s">
        <v>3466</v>
      </c>
      <c r="L417" s="1" t="s">
        <v>65</v>
      </c>
      <c r="M417" s="2" t="s">
        <v>3474</v>
      </c>
      <c r="N417">
        <v>20220525</v>
      </c>
      <c r="O417" s="1" t="s">
        <v>589</v>
      </c>
      <c r="P417" s="1" t="s">
        <v>172</v>
      </c>
      <c r="Q417" s="2" t="s">
        <v>3475</v>
      </c>
      <c r="R417" s="1" t="s">
        <v>3469</v>
      </c>
      <c r="S417" s="1" t="s">
        <v>23</v>
      </c>
      <c r="T417" s="1" t="s">
        <v>23</v>
      </c>
    </row>
    <row r="418" spans="1:20" x14ac:dyDescent="0.35">
      <c r="A418" s="1" t="s">
        <v>3476</v>
      </c>
      <c r="B418" s="1" t="s">
        <v>3477</v>
      </c>
      <c r="C418" s="1" t="s">
        <v>3478</v>
      </c>
      <c r="D418" s="1" t="s">
        <v>3479</v>
      </c>
      <c r="E418">
        <v>2022</v>
      </c>
      <c r="F418" s="1" t="s">
        <v>3480</v>
      </c>
      <c r="G418" s="1" t="s">
        <v>3481</v>
      </c>
      <c r="H418" s="1" t="s">
        <v>26</v>
      </c>
      <c r="I418" s="1" t="s">
        <v>27</v>
      </c>
      <c r="J418" s="1" t="s">
        <v>28</v>
      </c>
      <c r="K418" s="1" t="s">
        <v>3482</v>
      </c>
      <c r="L418" s="1" t="s">
        <v>3143</v>
      </c>
      <c r="M418" s="2" t="s">
        <v>3483</v>
      </c>
      <c r="N418">
        <v>20220525</v>
      </c>
      <c r="O418" s="1" t="s">
        <v>3484</v>
      </c>
      <c r="P418" s="1" t="s">
        <v>23</v>
      </c>
      <c r="Q418" s="2" t="s">
        <v>3485</v>
      </c>
      <c r="R418" s="1" t="s">
        <v>3486</v>
      </c>
      <c r="S418" s="1" t="s">
        <v>23</v>
      </c>
      <c r="T418" s="1" t="s">
        <v>23</v>
      </c>
    </row>
    <row r="419" spans="1:20" x14ac:dyDescent="0.35">
      <c r="A419" s="1" t="s">
        <v>3487</v>
      </c>
      <c r="B419" s="1" t="s">
        <v>3488</v>
      </c>
      <c r="C419" s="1" t="s">
        <v>3489</v>
      </c>
      <c r="D419" s="1" t="s">
        <v>23</v>
      </c>
      <c r="E419">
        <v>2022</v>
      </c>
      <c r="F419" s="1" t="s">
        <v>3490</v>
      </c>
      <c r="G419" s="1" t="s">
        <v>3491</v>
      </c>
      <c r="H419" s="1" t="s">
        <v>26</v>
      </c>
      <c r="I419" s="1" t="s">
        <v>27</v>
      </c>
      <c r="J419" s="1" t="s">
        <v>750</v>
      </c>
      <c r="K419" s="1" t="s">
        <v>3492</v>
      </c>
      <c r="L419" s="1" t="s">
        <v>1094</v>
      </c>
      <c r="M419" s="2" t="s">
        <v>3493</v>
      </c>
      <c r="N419">
        <v>20220525</v>
      </c>
      <c r="O419" s="1" t="s">
        <v>2336</v>
      </c>
      <c r="P419" s="1" t="s">
        <v>436</v>
      </c>
      <c r="Q419" s="2" t="s">
        <v>3494</v>
      </c>
      <c r="R419" s="1" t="s">
        <v>3495</v>
      </c>
      <c r="S419" s="1" t="s">
        <v>23</v>
      </c>
      <c r="T419" s="1" t="s">
        <v>23</v>
      </c>
    </row>
    <row r="420" spans="1:20" x14ac:dyDescent="0.35">
      <c r="A420" s="1" t="s">
        <v>3496</v>
      </c>
      <c r="B420" s="1" t="s">
        <v>3497</v>
      </c>
      <c r="C420" s="1" t="s">
        <v>3498</v>
      </c>
      <c r="D420" s="1" t="s">
        <v>3499</v>
      </c>
      <c r="E420">
        <v>2022</v>
      </c>
      <c r="F420" s="1" t="s">
        <v>3500</v>
      </c>
      <c r="G420" s="1" t="s">
        <v>3501</v>
      </c>
      <c r="H420" s="1" t="s">
        <v>26</v>
      </c>
      <c r="I420" s="1" t="s">
        <v>27</v>
      </c>
      <c r="J420" s="1" t="s">
        <v>28</v>
      </c>
      <c r="K420" s="1" t="s">
        <v>3502</v>
      </c>
      <c r="L420" s="1" t="s">
        <v>3143</v>
      </c>
      <c r="M420" s="2" t="s">
        <v>3503</v>
      </c>
      <c r="N420">
        <v>20220525</v>
      </c>
      <c r="O420" s="1" t="s">
        <v>3504</v>
      </c>
      <c r="P420" s="1" t="s">
        <v>23</v>
      </c>
      <c r="Q420" s="2" t="s">
        <v>3505</v>
      </c>
      <c r="R420" s="1" t="s">
        <v>3506</v>
      </c>
      <c r="S420" s="1" t="s">
        <v>23</v>
      </c>
      <c r="T420" s="1" t="s">
        <v>23</v>
      </c>
    </row>
    <row r="421" spans="1:20" x14ac:dyDescent="0.35">
      <c r="A421" s="1" t="s">
        <v>3507</v>
      </c>
      <c r="B421" s="1" t="s">
        <v>3508</v>
      </c>
      <c r="C421" s="1" t="s">
        <v>3509</v>
      </c>
      <c r="D421" s="1" t="s">
        <v>3510</v>
      </c>
      <c r="E421">
        <v>2022</v>
      </c>
      <c r="F421" s="1" t="s">
        <v>3511</v>
      </c>
      <c r="G421" s="1" t="s">
        <v>3512</v>
      </c>
      <c r="H421" s="1" t="s">
        <v>26</v>
      </c>
      <c r="I421" s="1" t="s">
        <v>27</v>
      </c>
      <c r="J421" s="1" t="s">
        <v>28</v>
      </c>
      <c r="K421" s="1" t="s">
        <v>3513</v>
      </c>
      <c r="L421" s="1" t="s">
        <v>3514</v>
      </c>
      <c r="M421" s="2" t="s">
        <v>3515</v>
      </c>
      <c r="N421">
        <v>20220525</v>
      </c>
      <c r="O421" s="1" t="s">
        <v>3516</v>
      </c>
      <c r="P421" s="1" t="s">
        <v>23</v>
      </c>
      <c r="Q421" s="2" t="s">
        <v>3517</v>
      </c>
      <c r="R421" s="1" t="s">
        <v>3518</v>
      </c>
      <c r="S421" s="1" t="s">
        <v>23</v>
      </c>
      <c r="T421" s="1" t="s">
        <v>23</v>
      </c>
    </row>
    <row r="422" spans="1:20" x14ac:dyDescent="0.35">
      <c r="A422" s="1" t="s">
        <v>3519</v>
      </c>
      <c r="B422" s="1" t="s">
        <v>3520</v>
      </c>
      <c r="C422" s="1" t="s">
        <v>3521</v>
      </c>
      <c r="D422" s="1" t="s">
        <v>3522</v>
      </c>
      <c r="E422">
        <v>2022</v>
      </c>
      <c r="F422" s="1" t="s">
        <v>3523</v>
      </c>
      <c r="G422" s="1" t="s">
        <v>3524</v>
      </c>
      <c r="H422" s="1" t="s">
        <v>26</v>
      </c>
      <c r="I422" s="1" t="s">
        <v>27</v>
      </c>
      <c r="J422" s="1" t="s">
        <v>28</v>
      </c>
      <c r="K422" s="1" t="s">
        <v>3525</v>
      </c>
      <c r="L422" s="1" t="s">
        <v>3143</v>
      </c>
      <c r="M422" s="2" t="s">
        <v>3526</v>
      </c>
      <c r="N422">
        <v>20220525</v>
      </c>
      <c r="O422" s="1" t="s">
        <v>97</v>
      </c>
      <c r="P422" s="1" t="s">
        <v>396</v>
      </c>
      <c r="Q422" s="2" t="s">
        <v>3527</v>
      </c>
      <c r="R422" s="1" t="s">
        <v>3528</v>
      </c>
      <c r="S422" s="1" t="s">
        <v>23</v>
      </c>
      <c r="T422" s="1" t="s">
        <v>23</v>
      </c>
    </row>
    <row r="423" spans="1:20" x14ac:dyDescent="0.35">
      <c r="A423" s="1" t="s">
        <v>3529</v>
      </c>
      <c r="B423" s="1" t="s">
        <v>3530</v>
      </c>
      <c r="C423" s="1" t="s">
        <v>3531</v>
      </c>
      <c r="D423" s="1" t="s">
        <v>3532</v>
      </c>
      <c r="E423">
        <v>2022</v>
      </c>
      <c r="F423" s="1" t="s">
        <v>3533</v>
      </c>
      <c r="G423" s="1" t="s">
        <v>3534</v>
      </c>
      <c r="H423" s="1" t="s">
        <v>26</v>
      </c>
      <c r="I423" s="1" t="s">
        <v>27</v>
      </c>
      <c r="J423" s="1" t="s">
        <v>28</v>
      </c>
      <c r="K423" s="1" t="s">
        <v>23</v>
      </c>
      <c r="L423" s="1" t="s">
        <v>3143</v>
      </c>
      <c r="M423" s="2" t="s">
        <v>3535</v>
      </c>
      <c r="N423">
        <v>20220525</v>
      </c>
      <c r="O423" s="1" t="s">
        <v>3536</v>
      </c>
      <c r="P423" s="1" t="s">
        <v>23</v>
      </c>
      <c r="Q423" s="2" t="s">
        <v>3537</v>
      </c>
      <c r="R423" s="1" t="s">
        <v>3538</v>
      </c>
      <c r="S423" s="1" t="s">
        <v>23</v>
      </c>
      <c r="T423" s="1" t="s">
        <v>23</v>
      </c>
    </row>
    <row r="424" spans="1:20" x14ac:dyDescent="0.35">
      <c r="A424" s="1" t="s">
        <v>3539</v>
      </c>
      <c r="B424" s="1" t="s">
        <v>3540</v>
      </c>
      <c r="C424" s="1" t="s">
        <v>3541</v>
      </c>
      <c r="D424" s="1" t="s">
        <v>3542</v>
      </c>
      <c r="E424">
        <v>2022</v>
      </c>
      <c r="F424" s="1" t="s">
        <v>3543</v>
      </c>
      <c r="G424" s="1" t="s">
        <v>3544</v>
      </c>
      <c r="H424" s="1" t="s">
        <v>26</v>
      </c>
      <c r="I424" s="1" t="s">
        <v>27</v>
      </c>
      <c r="J424" s="1" t="s">
        <v>28</v>
      </c>
      <c r="K424" s="1" t="s">
        <v>3545</v>
      </c>
      <c r="L424" s="1" t="s">
        <v>65</v>
      </c>
      <c r="M424" s="2" t="s">
        <v>3546</v>
      </c>
      <c r="N424">
        <v>20220525</v>
      </c>
      <c r="O424" s="1" t="s">
        <v>2777</v>
      </c>
      <c r="P424" s="1" t="s">
        <v>172</v>
      </c>
      <c r="Q424" s="2" t="s">
        <v>3547</v>
      </c>
      <c r="R424" s="1" t="s">
        <v>3548</v>
      </c>
      <c r="S424" s="1" t="s">
        <v>23</v>
      </c>
      <c r="T424" s="1" t="s">
        <v>23</v>
      </c>
    </row>
    <row r="425" spans="1:20" x14ac:dyDescent="0.35">
      <c r="A425" s="1" t="s">
        <v>3549</v>
      </c>
      <c r="B425" s="1" t="s">
        <v>3550</v>
      </c>
      <c r="C425" s="1" t="s">
        <v>3551</v>
      </c>
      <c r="D425" s="1" t="s">
        <v>3552</v>
      </c>
      <c r="E425">
        <v>2022</v>
      </c>
      <c r="F425" s="1" t="s">
        <v>3543</v>
      </c>
      <c r="G425" s="1" t="s">
        <v>3553</v>
      </c>
      <c r="H425" s="1" t="s">
        <v>26</v>
      </c>
      <c r="I425" s="1" t="s">
        <v>27</v>
      </c>
      <c r="J425" s="1" t="s">
        <v>28</v>
      </c>
      <c r="K425" s="1" t="s">
        <v>3554</v>
      </c>
      <c r="L425" s="1" t="s">
        <v>65</v>
      </c>
      <c r="M425" s="2" t="s">
        <v>3555</v>
      </c>
      <c r="N425">
        <v>20220525</v>
      </c>
      <c r="O425" s="1" t="s">
        <v>2777</v>
      </c>
      <c r="P425" s="1" t="s">
        <v>172</v>
      </c>
      <c r="Q425" s="2" t="s">
        <v>3556</v>
      </c>
      <c r="R425" s="1" t="s">
        <v>3548</v>
      </c>
      <c r="S425" s="1" t="s">
        <v>23</v>
      </c>
      <c r="T425" s="1" t="s">
        <v>23</v>
      </c>
    </row>
    <row r="426" spans="1:20" x14ac:dyDescent="0.35">
      <c r="A426" s="1" t="s">
        <v>3557</v>
      </c>
      <c r="B426" s="1" t="s">
        <v>3558</v>
      </c>
      <c r="C426" s="1" t="s">
        <v>3559</v>
      </c>
      <c r="D426" s="1" t="s">
        <v>3560</v>
      </c>
      <c r="E426">
        <v>2022</v>
      </c>
      <c r="F426" s="1" t="s">
        <v>3543</v>
      </c>
      <c r="G426" s="1" t="s">
        <v>3561</v>
      </c>
      <c r="H426" s="1" t="s">
        <v>26</v>
      </c>
      <c r="I426" s="1" t="s">
        <v>27</v>
      </c>
      <c r="J426" s="1" t="s">
        <v>28</v>
      </c>
      <c r="K426" s="1" t="s">
        <v>3562</v>
      </c>
      <c r="L426" s="1" t="s">
        <v>65</v>
      </c>
      <c r="M426" s="2" t="s">
        <v>3563</v>
      </c>
      <c r="N426">
        <v>20220525</v>
      </c>
      <c r="O426" s="1" t="s">
        <v>2777</v>
      </c>
      <c r="P426" s="1" t="s">
        <v>172</v>
      </c>
      <c r="Q426" s="2" t="s">
        <v>3564</v>
      </c>
      <c r="R426" s="1" t="s">
        <v>3548</v>
      </c>
      <c r="S426" s="1" t="s">
        <v>23</v>
      </c>
      <c r="T426" s="1" t="s">
        <v>23</v>
      </c>
    </row>
    <row r="427" spans="1:20" x14ac:dyDescent="0.35">
      <c r="A427" s="1" t="s">
        <v>3565</v>
      </c>
      <c r="B427" s="1" t="s">
        <v>3566</v>
      </c>
      <c r="C427" s="1" t="s">
        <v>3567</v>
      </c>
      <c r="D427" s="1" t="s">
        <v>3568</v>
      </c>
      <c r="E427">
        <v>2022</v>
      </c>
      <c r="F427" s="1" t="s">
        <v>3543</v>
      </c>
      <c r="G427" s="1" t="s">
        <v>3569</v>
      </c>
      <c r="H427" s="1" t="s">
        <v>26</v>
      </c>
      <c r="I427" s="1" t="s">
        <v>27</v>
      </c>
      <c r="J427" s="1" t="s">
        <v>28</v>
      </c>
      <c r="K427" s="1" t="s">
        <v>3570</v>
      </c>
      <c r="L427" s="1" t="s">
        <v>65</v>
      </c>
      <c r="M427" s="2" t="s">
        <v>3571</v>
      </c>
      <c r="N427">
        <v>20220525</v>
      </c>
      <c r="O427" s="1" t="s">
        <v>2777</v>
      </c>
      <c r="P427" s="1" t="s">
        <v>172</v>
      </c>
      <c r="Q427" s="2" t="s">
        <v>3572</v>
      </c>
      <c r="R427" s="1" t="s">
        <v>3548</v>
      </c>
      <c r="S427" s="1" t="s">
        <v>23</v>
      </c>
      <c r="T427" s="1" t="s">
        <v>23</v>
      </c>
    </row>
    <row r="428" spans="1:20" x14ac:dyDescent="0.35">
      <c r="A428" s="1" t="s">
        <v>3573</v>
      </c>
      <c r="B428" s="1" t="s">
        <v>3574</v>
      </c>
      <c r="C428" s="1" t="s">
        <v>3575</v>
      </c>
      <c r="D428" s="1" t="s">
        <v>3576</v>
      </c>
      <c r="E428">
        <v>2022</v>
      </c>
      <c r="F428" s="1" t="s">
        <v>3577</v>
      </c>
      <c r="G428" s="1" t="s">
        <v>3578</v>
      </c>
      <c r="H428" s="1" t="s">
        <v>26</v>
      </c>
      <c r="I428" s="1" t="s">
        <v>27</v>
      </c>
      <c r="J428" s="1" t="s">
        <v>28</v>
      </c>
      <c r="K428" s="1" t="s">
        <v>3579</v>
      </c>
      <c r="L428" s="1" t="s">
        <v>3143</v>
      </c>
      <c r="M428" s="2" t="s">
        <v>3580</v>
      </c>
      <c r="N428">
        <v>20220525</v>
      </c>
      <c r="O428" s="1" t="s">
        <v>3581</v>
      </c>
      <c r="P428" s="1" t="s">
        <v>23</v>
      </c>
      <c r="Q428" s="2" t="s">
        <v>3582</v>
      </c>
      <c r="R428" s="1" t="s">
        <v>3583</v>
      </c>
      <c r="S428" s="1" t="s">
        <v>23</v>
      </c>
      <c r="T428" s="1" t="s">
        <v>23</v>
      </c>
    </row>
    <row r="429" spans="1:20" x14ac:dyDescent="0.35">
      <c r="A429" s="1" t="s">
        <v>3584</v>
      </c>
      <c r="B429" s="1" t="s">
        <v>3585</v>
      </c>
      <c r="C429" s="1" t="s">
        <v>3586</v>
      </c>
      <c r="D429" s="1" t="s">
        <v>3587</v>
      </c>
      <c r="E429">
        <v>2022</v>
      </c>
      <c r="F429" s="1" t="s">
        <v>3588</v>
      </c>
      <c r="G429" s="1" t="s">
        <v>3589</v>
      </c>
      <c r="H429" s="1" t="s">
        <v>26</v>
      </c>
      <c r="I429" s="1" t="s">
        <v>27</v>
      </c>
      <c r="J429" s="1" t="s">
        <v>28</v>
      </c>
      <c r="K429" s="1" t="s">
        <v>3590</v>
      </c>
      <c r="L429" s="1" t="s">
        <v>1073</v>
      </c>
      <c r="M429" s="2" t="s">
        <v>3591</v>
      </c>
      <c r="N429">
        <v>20220525</v>
      </c>
      <c r="O429" s="1" t="s">
        <v>3592</v>
      </c>
      <c r="P429" s="1" t="s">
        <v>23</v>
      </c>
      <c r="Q429" s="2" t="s">
        <v>3593</v>
      </c>
      <c r="R429" s="1" t="s">
        <v>3594</v>
      </c>
      <c r="S429" s="1" t="s">
        <v>23</v>
      </c>
      <c r="T429" s="1" t="s">
        <v>23</v>
      </c>
    </row>
    <row r="430" spans="1:20" x14ac:dyDescent="0.35">
      <c r="A430" s="1" t="s">
        <v>3595</v>
      </c>
      <c r="B430" s="1" t="s">
        <v>3596</v>
      </c>
      <c r="C430" s="1" t="s">
        <v>3597</v>
      </c>
      <c r="D430" s="1" t="s">
        <v>3598</v>
      </c>
      <c r="E430">
        <v>2022</v>
      </c>
      <c r="F430" s="1" t="s">
        <v>3588</v>
      </c>
      <c r="G430" s="1" t="s">
        <v>3599</v>
      </c>
      <c r="H430" s="1" t="s">
        <v>26</v>
      </c>
      <c r="I430" s="1" t="s">
        <v>27</v>
      </c>
      <c r="J430" s="1" t="s">
        <v>28</v>
      </c>
      <c r="K430" s="1" t="s">
        <v>3600</v>
      </c>
      <c r="L430" s="1" t="s">
        <v>1073</v>
      </c>
      <c r="M430" s="2" t="s">
        <v>3601</v>
      </c>
      <c r="N430">
        <v>20220525</v>
      </c>
      <c r="O430" s="1" t="s">
        <v>3602</v>
      </c>
      <c r="P430" s="1" t="s">
        <v>23</v>
      </c>
      <c r="Q430" s="2" t="s">
        <v>3603</v>
      </c>
      <c r="R430" s="1" t="s">
        <v>3594</v>
      </c>
      <c r="S430" s="1" t="s">
        <v>23</v>
      </c>
      <c r="T430" s="1" t="s">
        <v>23</v>
      </c>
    </row>
    <row r="431" spans="1:20" x14ac:dyDescent="0.35">
      <c r="A431" s="1" t="s">
        <v>3604</v>
      </c>
      <c r="B431" s="1" t="s">
        <v>3605</v>
      </c>
      <c r="C431" s="1" t="s">
        <v>3606</v>
      </c>
      <c r="D431" s="1" t="s">
        <v>3607</v>
      </c>
      <c r="E431">
        <v>2022</v>
      </c>
      <c r="F431" s="1" t="s">
        <v>3588</v>
      </c>
      <c r="G431" s="1" t="s">
        <v>3608</v>
      </c>
      <c r="H431" s="1" t="s">
        <v>26</v>
      </c>
      <c r="I431" s="1" t="s">
        <v>27</v>
      </c>
      <c r="J431" s="1" t="s">
        <v>28</v>
      </c>
      <c r="K431" s="1" t="s">
        <v>3609</v>
      </c>
      <c r="L431" s="1" t="s">
        <v>1073</v>
      </c>
      <c r="M431" s="2" t="s">
        <v>3610</v>
      </c>
      <c r="N431">
        <v>20220525</v>
      </c>
      <c r="O431" s="1" t="s">
        <v>3602</v>
      </c>
      <c r="P431" s="1" t="s">
        <v>23</v>
      </c>
      <c r="Q431" s="2" t="s">
        <v>3611</v>
      </c>
      <c r="R431" s="1" t="s">
        <v>3594</v>
      </c>
      <c r="S431" s="1" t="s">
        <v>23</v>
      </c>
      <c r="T431" s="1" t="s">
        <v>23</v>
      </c>
    </row>
    <row r="432" spans="1:20" x14ac:dyDescent="0.35">
      <c r="A432" s="1" t="s">
        <v>3612</v>
      </c>
      <c r="B432" s="1" t="s">
        <v>3613</v>
      </c>
      <c r="C432" s="1" t="s">
        <v>3614</v>
      </c>
      <c r="D432" s="1" t="s">
        <v>3615</v>
      </c>
      <c r="E432">
        <v>2022</v>
      </c>
      <c r="F432" s="1" t="s">
        <v>3588</v>
      </c>
      <c r="G432" s="1" t="s">
        <v>3616</v>
      </c>
      <c r="H432" s="1" t="s">
        <v>26</v>
      </c>
      <c r="I432" s="1" t="s">
        <v>27</v>
      </c>
      <c r="J432" s="1" t="s">
        <v>28</v>
      </c>
      <c r="K432" s="1" t="s">
        <v>3617</v>
      </c>
      <c r="L432" s="1" t="s">
        <v>1073</v>
      </c>
      <c r="M432" s="2" t="s">
        <v>3618</v>
      </c>
      <c r="N432">
        <v>20220525</v>
      </c>
      <c r="O432" s="1" t="s">
        <v>3602</v>
      </c>
      <c r="P432" s="1" t="s">
        <v>23</v>
      </c>
      <c r="Q432" s="2" t="s">
        <v>3619</v>
      </c>
      <c r="R432" s="1" t="s">
        <v>3594</v>
      </c>
      <c r="S432" s="1" t="s">
        <v>23</v>
      </c>
      <c r="T432" s="1" t="s">
        <v>23</v>
      </c>
    </row>
    <row r="433" spans="1:20" x14ac:dyDescent="0.35">
      <c r="A433" s="1" t="s">
        <v>3620</v>
      </c>
      <c r="B433" s="1" t="s">
        <v>3621</v>
      </c>
      <c r="C433" s="1" t="s">
        <v>3622</v>
      </c>
      <c r="D433" s="1" t="s">
        <v>3623</v>
      </c>
      <c r="E433">
        <v>2022</v>
      </c>
      <c r="F433" s="1" t="s">
        <v>3588</v>
      </c>
      <c r="G433" s="1" t="s">
        <v>3624</v>
      </c>
      <c r="H433" s="1" t="s">
        <v>26</v>
      </c>
      <c r="I433" s="1" t="s">
        <v>27</v>
      </c>
      <c r="J433" s="1" t="s">
        <v>28</v>
      </c>
      <c r="K433" s="1" t="s">
        <v>3625</v>
      </c>
      <c r="L433" s="1" t="s">
        <v>1073</v>
      </c>
      <c r="M433" s="2" t="s">
        <v>3626</v>
      </c>
      <c r="N433">
        <v>20220525</v>
      </c>
      <c r="O433" s="1" t="s">
        <v>3602</v>
      </c>
      <c r="P433" s="1" t="s">
        <v>23</v>
      </c>
      <c r="Q433" s="2" t="s">
        <v>3627</v>
      </c>
      <c r="R433" s="1" t="s">
        <v>3594</v>
      </c>
      <c r="S433" s="1" t="s">
        <v>23</v>
      </c>
      <c r="T433" s="1" t="s">
        <v>23</v>
      </c>
    </row>
    <row r="434" spans="1:20" x14ac:dyDescent="0.35">
      <c r="A434" s="1" t="s">
        <v>3628</v>
      </c>
      <c r="B434" s="1" t="s">
        <v>3629</v>
      </c>
      <c r="C434" s="1" t="s">
        <v>3630</v>
      </c>
      <c r="D434" s="1" t="s">
        <v>3631</v>
      </c>
      <c r="E434">
        <v>2022</v>
      </c>
      <c r="F434" s="1" t="s">
        <v>3588</v>
      </c>
      <c r="G434" s="1" t="s">
        <v>3632</v>
      </c>
      <c r="H434" s="1" t="s">
        <v>26</v>
      </c>
      <c r="I434" s="1" t="s">
        <v>27</v>
      </c>
      <c r="J434" s="1" t="s">
        <v>28</v>
      </c>
      <c r="K434" s="1" t="s">
        <v>3633</v>
      </c>
      <c r="L434" s="1" t="s">
        <v>1073</v>
      </c>
      <c r="M434" s="2" t="s">
        <v>3634</v>
      </c>
      <c r="N434">
        <v>20220525</v>
      </c>
      <c r="O434" s="1" t="s">
        <v>3602</v>
      </c>
      <c r="P434" s="1" t="s">
        <v>23</v>
      </c>
      <c r="Q434" s="2" t="s">
        <v>3635</v>
      </c>
      <c r="R434" s="1" t="s">
        <v>3594</v>
      </c>
      <c r="S434" s="1" t="s">
        <v>23</v>
      </c>
      <c r="T434" s="1" t="s">
        <v>23</v>
      </c>
    </row>
    <row r="435" spans="1:20" x14ac:dyDescent="0.35">
      <c r="A435" s="1" t="s">
        <v>3636</v>
      </c>
      <c r="B435" s="1" t="s">
        <v>3637</v>
      </c>
      <c r="C435" s="1" t="s">
        <v>3638</v>
      </c>
      <c r="D435" s="1" t="s">
        <v>3639</v>
      </c>
      <c r="E435">
        <v>2022</v>
      </c>
      <c r="F435" s="1" t="s">
        <v>3588</v>
      </c>
      <c r="G435" s="1" t="s">
        <v>3640</v>
      </c>
      <c r="H435" s="1" t="s">
        <v>26</v>
      </c>
      <c r="I435" s="1" t="s">
        <v>27</v>
      </c>
      <c r="J435" s="1" t="s">
        <v>28</v>
      </c>
      <c r="K435" s="1" t="s">
        <v>3641</v>
      </c>
      <c r="L435" s="1" t="s">
        <v>1073</v>
      </c>
      <c r="M435" s="2" t="s">
        <v>3642</v>
      </c>
      <c r="N435">
        <v>20220525</v>
      </c>
      <c r="O435" s="1" t="s">
        <v>3602</v>
      </c>
      <c r="P435" s="1" t="s">
        <v>23</v>
      </c>
      <c r="Q435" s="2" t="s">
        <v>3643</v>
      </c>
      <c r="R435" s="1" t="s">
        <v>3594</v>
      </c>
      <c r="S435" s="1" t="s">
        <v>23</v>
      </c>
      <c r="T435" s="1" t="s">
        <v>23</v>
      </c>
    </row>
    <row r="436" spans="1:20" x14ac:dyDescent="0.35">
      <c r="A436" s="1" t="s">
        <v>3644</v>
      </c>
      <c r="B436" s="1" t="s">
        <v>3645</v>
      </c>
      <c r="C436" s="1" t="s">
        <v>3646</v>
      </c>
      <c r="D436" s="1" t="s">
        <v>3647</v>
      </c>
      <c r="E436">
        <v>2022</v>
      </c>
      <c r="F436" s="1" t="s">
        <v>3588</v>
      </c>
      <c r="G436" s="1" t="s">
        <v>3648</v>
      </c>
      <c r="H436" s="1" t="s">
        <v>26</v>
      </c>
      <c r="I436" s="1" t="s">
        <v>27</v>
      </c>
      <c r="J436" s="1" t="s">
        <v>28</v>
      </c>
      <c r="K436" s="1" t="s">
        <v>3649</v>
      </c>
      <c r="L436" s="1" t="s">
        <v>1073</v>
      </c>
      <c r="M436" s="2" t="s">
        <v>3650</v>
      </c>
      <c r="N436">
        <v>20220525</v>
      </c>
      <c r="O436" s="1" t="s">
        <v>3602</v>
      </c>
      <c r="P436" s="1" t="s">
        <v>23</v>
      </c>
      <c r="Q436" s="2" t="s">
        <v>3651</v>
      </c>
      <c r="R436" s="1" t="s">
        <v>3594</v>
      </c>
      <c r="S436" s="1" t="s">
        <v>23</v>
      </c>
      <c r="T436" s="1" t="s">
        <v>23</v>
      </c>
    </row>
    <row r="437" spans="1:20" x14ac:dyDescent="0.35">
      <c r="A437" s="1" t="s">
        <v>3652</v>
      </c>
      <c r="B437" s="1" t="s">
        <v>3653</v>
      </c>
      <c r="C437" s="4" t="s">
        <v>3654</v>
      </c>
      <c r="D437" s="1" t="s">
        <v>3655</v>
      </c>
      <c r="E437">
        <v>2022</v>
      </c>
      <c r="F437" s="1" t="s">
        <v>3588</v>
      </c>
      <c r="G437" s="1" t="s">
        <v>3656</v>
      </c>
      <c r="H437" s="1" t="s">
        <v>26</v>
      </c>
      <c r="I437" s="1" t="s">
        <v>27</v>
      </c>
      <c r="J437" s="1" t="s">
        <v>28</v>
      </c>
      <c r="K437" s="1" t="s">
        <v>3657</v>
      </c>
      <c r="L437" s="1" t="s">
        <v>1073</v>
      </c>
      <c r="M437" s="2" t="s">
        <v>3658</v>
      </c>
      <c r="N437">
        <v>20220525</v>
      </c>
      <c r="O437" s="1" t="s">
        <v>3602</v>
      </c>
      <c r="P437" s="1" t="s">
        <v>23</v>
      </c>
      <c r="Q437" s="2" t="s">
        <v>3659</v>
      </c>
      <c r="R437" s="1" t="s">
        <v>3594</v>
      </c>
      <c r="S437" s="1" t="s">
        <v>23</v>
      </c>
      <c r="T437" s="1" t="s">
        <v>23</v>
      </c>
    </row>
    <row r="438" spans="1:20" x14ac:dyDescent="0.35">
      <c r="A438" s="1" t="s">
        <v>3660</v>
      </c>
      <c r="B438" s="1" t="s">
        <v>3661</v>
      </c>
      <c r="C438" s="4" t="s">
        <v>3662</v>
      </c>
      <c r="D438" s="1" t="s">
        <v>3663</v>
      </c>
      <c r="E438">
        <v>2022</v>
      </c>
      <c r="F438" s="1" t="s">
        <v>3588</v>
      </c>
      <c r="G438" s="1" t="s">
        <v>3664</v>
      </c>
      <c r="H438" s="1" t="s">
        <v>26</v>
      </c>
      <c r="I438" s="1" t="s">
        <v>27</v>
      </c>
      <c r="J438" s="1" t="s">
        <v>28</v>
      </c>
      <c r="K438" s="1" t="s">
        <v>3665</v>
      </c>
      <c r="L438" s="1" t="s">
        <v>1073</v>
      </c>
      <c r="M438" s="2" t="s">
        <v>3666</v>
      </c>
      <c r="N438">
        <v>20220525</v>
      </c>
      <c r="O438" s="1" t="s">
        <v>3602</v>
      </c>
      <c r="P438" s="1" t="s">
        <v>23</v>
      </c>
      <c r="Q438" s="2" t="s">
        <v>3667</v>
      </c>
      <c r="R438" s="1" t="s">
        <v>3594</v>
      </c>
      <c r="S438" s="1" t="s">
        <v>23</v>
      </c>
      <c r="T438" s="1" t="s">
        <v>23</v>
      </c>
    </row>
    <row r="439" spans="1:20" x14ac:dyDescent="0.35">
      <c r="A439" s="1" t="s">
        <v>3668</v>
      </c>
      <c r="B439" s="1" t="s">
        <v>3669</v>
      </c>
      <c r="C439" s="1" t="s">
        <v>3670</v>
      </c>
      <c r="D439" s="1" t="s">
        <v>3671</v>
      </c>
      <c r="E439">
        <v>2022</v>
      </c>
      <c r="F439" s="1" t="s">
        <v>3588</v>
      </c>
      <c r="G439" s="1" t="s">
        <v>3672</v>
      </c>
      <c r="H439" s="1" t="s">
        <v>26</v>
      </c>
      <c r="I439" s="1" t="s">
        <v>27</v>
      </c>
      <c r="J439" s="1" t="s">
        <v>28</v>
      </c>
      <c r="K439" s="1" t="s">
        <v>3673</v>
      </c>
      <c r="L439" s="1" t="s">
        <v>1073</v>
      </c>
      <c r="M439" s="2" t="s">
        <v>3674</v>
      </c>
      <c r="N439">
        <v>20220525</v>
      </c>
      <c r="O439" s="1" t="s">
        <v>3602</v>
      </c>
      <c r="P439" s="1" t="s">
        <v>23</v>
      </c>
      <c r="Q439" s="2" t="s">
        <v>3675</v>
      </c>
      <c r="R439" s="1" t="s">
        <v>3594</v>
      </c>
      <c r="S439" s="1" t="s">
        <v>23</v>
      </c>
      <c r="T439" s="1" t="s">
        <v>23</v>
      </c>
    </row>
    <row r="440" spans="1:20" x14ac:dyDescent="0.35">
      <c r="A440" s="1" t="s">
        <v>3676</v>
      </c>
      <c r="B440" s="1" t="s">
        <v>3677</v>
      </c>
      <c r="C440" s="1" t="s">
        <v>3678</v>
      </c>
      <c r="D440" s="1" t="s">
        <v>3679</v>
      </c>
      <c r="E440">
        <v>2022</v>
      </c>
      <c r="F440" s="1" t="s">
        <v>3588</v>
      </c>
      <c r="G440" s="1" t="s">
        <v>3680</v>
      </c>
      <c r="H440" s="1" t="s">
        <v>26</v>
      </c>
      <c r="I440" s="1" t="s">
        <v>27</v>
      </c>
      <c r="J440" s="1" t="s">
        <v>28</v>
      </c>
      <c r="K440" s="1" t="s">
        <v>3681</v>
      </c>
      <c r="L440" s="1" t="s">
        <v>1073</v>
      </c>
      <c r="M440" s="2" t="s">
        <v>3682</v>
      </c>
      <c r="N440">
        <v>20220525</v>
      </c>
      <c r="O440" s="1" t="s">
        <v>3602</v>
      </c>
      <c r="P440" s="1" t="s">
        <v>23</v>
      </c>
      <c r="Q440" s="2" t="s">
        <v>3683</v>
      </c>
      <c r="R440" s="1" t="s">
        <v>3594</v>
      </c>
      <c r="S440" s="1" t="s">
        <v>23</v>
      </c>
      <c r="T440" s="1" t="s">
        <v>23</v>
      </c>
    </row>
    <row r="441" spans="1:20" x14ac:dyDescent="0.35">
      <c r="A441" s="1" t="s">
        <v>3684</v>
      </c>
      <c r="B441" s="1" t="s">
        <v>3685</v>
      </c>
      <c r="C441" s="1" t="s">
        <v>3686</v>
      </c>
      <c r="D441" s="1" t="s">
        <v>3687</v>
      </c>
      <c r="E441">
        <v>2022</v>
      </c>
      <c r="F441" s="1" t="s">
        <v>3588</v>
      </c>
      <c r="G441" s="1" t="s">
        <v>3688</v>
      </c>
      <c r="H441" s="1" t="s">
        <v>26</v>
      </c>
      <c r="I441" s="1" t="s">
        <v>27</v>
      </c>
      <c r="J441" s="1" t="s">
        <v>28</v>
      </c>
      <c r="K441" s="1" t="s">
        <v>3689</v>
      </c>
      <c r="L441" s="1" t="s">
        <v>1073</v>
      </c>
      <c r="M441" s="2" t="s">
        <v>3690</v>
      </c>
      <c r="N441">
        <v>20220525</v>
      </c>
      <c r="O441" s="1" t="s">
        <v>3602</v>
      </c>
      <c r="P441" s="1" t="s">
        <v>23</v>
      </c>
      <c r="Q441" s="2" t="s">
        <v>3691</v>
      </c>
      <c r="R441" s="1" t="s">
        <v>3594</v>
      </c>
      <c r="S441" s="1" t="s">
        <v>23</v>
      </c>
      <c r="T441" s="1" t="s">
        <v>23</v>
      </c>
    </row>
    <row r="442" spans="1:20" x14ac:dyDescent="0.35">
      <c r="A442" s="1" t="s">
        <v>3692</v>
      </c>
      <c r="B442" s="1" t="s">
        <v>3693</v>
      </c>
      <c r="C442" s="1" t="s">
        <v>3694</v>
      </c>
      <c r="D442" s="1" t="s">
        <v>3695</v>
      </c>
      <c r="E442">
        <v>2022</v>
      </c>
      <c r="F442" s="1" t="s">
        <v>3588</v>
      </c>
      <c r="G442" s="1" t="s">
        <v>3696</v>
      </c>
      <c r="H442" s="1" t="s">
        <v>26</v>
      </c>
      <c r="I442" s="1" t="s">
        <v>27</v>
      </c>
      <c r="J442" s="1" t="s">
        <v>28</v>
      </c>
      <c r="K442" s="1" t="s">
        <v>3697</v>
      </c>
      <c r="L442" s="1" t="s">
        <v>1073</v>
      </c>
      <c r="M442" s="2" t="s">
        <v>3698</v>
      </c>
      <c r="N442">
        <v>20220525</v>
      </c>
      <c r="O442" s="1" t="s">
        <v>3602</v>
      </c>
      <c r="P442" s="1" t="s">
        <v>23</v>
      </c>
      <c r="Q442" s="2" t="s">
        <v>3699</v>
      </c>
      <c r="R442" s="1" t="s">
        <v>3594</v>
      </c>
      <c r="S442" s="1" t="s">
        <v>23</v>
      </c>
      <c r="T442" s="1" t="s">
        <v>23</v>
      </c>
    </row>
    <row r="443" spans="1:20" x14ac:dyDescent="0.35">
      <c r="A443" s="1" t="s">
        <v>3700</v>
      </c>
      <c r="B443" s="1" t="s">
        <v>3701</v>
      </c>
      <c r="C443" s="1" t="s">
        <v>3702</v>
      </c>
      <c r="D443" s="1" t="s">
        <v>3703</v>
      </c>
      <c r="E443">
        <v>2022</v>
      </c>
      <c r="F443" s="1" t="s">
        <v>3588</v>
      </c>
      <c r="G443" s="1" t="s">
        <v>3704</v>
      </c>
      <c r="H443" s="1" t="s">
        <v>26</v>
      </c>
      <c r="I443" s="1" t="s">
        <v>27</v>
      </c>
      <c r="J443" s="1" t="s">
        <v>28</v>
      </c>
      <c r="K443" s="1" t="s">
        <v>3705</v>
      </c>
      <c r="L443" s="1" t="s">
        <v>1073</v>
      </c>
      <c r="M443" s="2" t="s">
        <v>3706</v>
      </c>
      <c r="N443">
        <v>20220525</v>
      </c>
      <c r="O443" s="1" t="s">
        <v>3602</v>
      </c>
      <c r="P443" s="1" t="s">
        <v>23</v>
      </c>
      <c r="Q443" s="2" t="s">
        <v>3707</v>
      </c>
      <c r="R443" s="1" t="s">
        <v>3594</v>
      </c>
      <c r="S443" s="1" t="s">
        <v>23</v>
      </c>
      <c r="T443" s="1" t="s">
        <v>23</v>
      </c>
    </row>
    <row r="444" spans="1:20" x14ac:dyDescent="0.35">
      <c r="A444" s="1" t="s">
        <v>3708</v>
      </c>
      <c r="B444" s="1" t="s">
        <v>3709</v>
      </c>
      <c r="C444" s="1" t="s">
        <v>3710</v>
      </c>
      <c r="D444" s="1" t="s">
        <v>3711</v>
      </c>
      <c r="E444">
        <v>2022</v>
      </c>
      <c r="F444" s="1" t="s">
        <v>3588</v>
      </c>
      <c r="G444" s="1" t="s">
        <v>3712</v>
      </c>
      <c r="H444" s="1" t="s">
        <v>26</v>
      </c>
      <c r="I444" s="1" t="s">
        <v>27</v>
      </c>
      <c r="J444" s="1" t="s">
        <v>28</v>
      </c>
      <c r="K444" s="1" t="s">
        <v>3713</v>
      </c>
      <c r="L444" s="1" t="s">
        <v>1073</v>
      </c>
      <c r="M444" s="2" t="s">
        <v>3714</v>
      </c>
      <c r="N444">
        <v>20220525</v>
      </c>
      <c r="O444" s="1" t="s">
        <v>3602</v>
      </c>
      <c r="P444" s="1" t="s">
        <v>23</v>
      </c>
      <c r="Q444" s="2" t="s">
        <v>3715</v>
      </c>
      <c r="R444" s="1" t="s">
        <v>3594</v>
      </c>
      <c r="S444" s="1" t="s">
        <v>23</v>
      </c>
      <c r="T444" s="1" t="s">
        <v>23</v>
      </c>
    </row>
    <row r="445" spans="1:20" x14ac:dyDescent="0.35">
      <c r="A445" s="1" t="s">
        <v>3716</v>
      </c>
      <c r="B445" s="1" t="s">
        <v>3717</v>
      </c>
      <c r="C445" s="1" t="s">
        <v>3718</v>
      </c>
      <c r="D445" s="1" t="s">
        <v>3719</v>
      </c>
      <c r="E445">
        <v>2022</v>
      </c>
      <c r="F445" s="1" t="s">
        <v>3588</v>
      </c>
      <c r="G445" s="1" t="s">
        <v>3720</v>
      </c>
      <c r="H445" s="1" t="s">
        <v>26</v>
      </c>
      <c r="I445" s="1" t="s">
        <v>27</v>
      </c>
      <c r="J445" s="1" t="s">
        <v>28</v>
      </c>
      <c r="K445" s="1" t="s">
        <v>3721</v>
      </c>
      <c r="L445" s="1" t="s">
        <v>1073</v>
      </c>
      <c r="M445" s="2" t="s">
        <v>3722</v>
      </c>
      <c r="N445">
        <v>20220525</v>
      </c>
      <c r="O445" s="1" t="s">
        <v>3602</v>
      </c>
      <c r="P445" s="1" t="s">
        <v>23</v>
      </c>
      <c r="Q445" s="2" t="s">
        <v>3723</v>
      </c>
      <c r="R445" s="1" t="s">
        <v>3594</v>
      </c>
      <c r="S445" s="1" t="s">
        <v>23</v>
      </c>
      <c r="T445" s="1" t="s">
        <v>23</v>
      </c>
    </row>
    <row r="446" spans="1:20" x14ac:dyDescent="0.35">
      <c r="A446" s="1" t="s">
        <v>3724</v>
      </c>
      <c r="B446" s="1" t="s">
        <v>3725</v>
      </c>
      <c r="C446" s="1" t="s">
        <v>3726</v>
      </c>
      <c r="D446" s="1" t="s">
        <v>3727</v>
      </c>
      <c r="E446">
        <v>2022</v>
      </c>
      <c r="F446" s="1" t="s">
        <v>3588</v>
      </c>
      <c r="G446" s="1" t="s">
        <v>3728</v>
      </c>
      <c r="H446" s="1" t="s">
        <v>26</v>
      </c>
      <c r="I446" s="1" t="s">
        <v>27</v>
      </c>
      <c r="J446" s="1" t="s">
        <v>28</v>
      </c>
      <c r="K446" s="1" t="s">
        <v>3729</v>
      </c>
      <c r="L446" s="1" t="s">
        <v>1073</v>
      </c>
      <c r="M446" s="2" t="s">
        <v>3730</v>
      </c>
      <c r="N446">
        <v>20220525</v>
      </c>
      <c r="O446" s="1" t="s">
        <v>3602</v>
      </c>
      <c r="P446" s="1" t="s">
        <v>23</v>
      </c>
      <c r="Q446" s="2" t="s">
        <v>3731</v>
      </c>
      <c r="R446" s="1" t="s">
        <v>3594</v>
      </c>
      <c r="S446" s="1" t="s">
        <v>23</v>
      </c>
      <c r="T446" s="1" t="s">
        <v>23</v>
      </c>
    </row>
    <row r="447" spans="1:20" x14ac:dyDescent="0.35">
      <c r="A447" s="1" t="s">
        <v>3732</v>
      </c>
      <c r="B447" s="1" t="s">
        <v>3733</v>
      </c>
      <c r="C447" s="1" t="s">
        <v>3734</v>
      </c>
      <c r="D447" s="1" t="s">
        <v>3735</v>
      </c>
      <c r="E447">
        <v>2022</v>
      </c>
      <c r="F447" s="1" t="s">
        <v>3588</v>
      </c>
      <c r="G447" s="1" t="s">
        <v>3736</v>
      </c>
      <c r="H447" s="1" t="s">
        <v>26</v>
      </c>
      <c r="I447" s="1" t="s">
        <v>27</v>
      </c>
      <c r="J447" s="1" t="s">
        <v>28</v>
      </c>
      <c r="K447" s="1" t="s">
        <v>3737</v>
      </c>
      <c r="L447" s="1" t="s">
        <v>1073</v>
      </c>
      <c r="M447" s="2" t="s">
        <v>3738</v>
      </c>
      <c r="N447">
        <v>20220525</v>
      </c>
      <c r="O447" s="1" t="s">
        <v>3602</v>
      </c>
      <c r="P447" s="1" t="s">
        <v>23</v>
      </c>
      <c r="Q447" s="2" t="s">
        <v>3739</v>
      </c>
      <c r="R447" s="1" t="s">
        <v>3594</v>
      </c>
      <c r="S447" s="1" t="s">
        <v>23</v>
      </c>
      <c r="T447" s="1" t="s">
        <v>23</v>
      </c>
    </row>
    <row r="448" spans="1:20" x14ac:dyDescent="0.35">
      <c r="A448" s="1" t="s">
        <v>3740</v>
      </c>
      <c r="B448" s="1" t="s">
        <v>3741</v>
      </c>
      <c r="C448" s="1" t="s">
        <v>3742</v>
      </c>
      <c r="D448" s="1" t="s">
        <v>3743</v>
      </c>
      <c r="E448">
        <v>2022</v>
      </c>
      <c r="F448" s="1" t="s">
        <v>3588</v>
      </c>
      <c r="G448" s="1" t="s">
        <v>3744</v>
      </c>
      <c r="H448" s="1" t="s">
        <v>26</v>
      </c>
      <c r="I448" s="1" t="s">
        <v>27</v>
      </c>
      <c r="J448" s="1" t="s">
        <v>28</v>
      </c>
      <c r="K448" s="1" t="s">
        <v>3745</v>
      </c>
      <c r="L448" s="1" t="s">
        <v>1073</v>
      </c>
      <c r="M448" s="2" t="s">
        <v>3746</v>
      </c>
      <c r="N448">
        <v>20220525</v>
      </c>
      <c r="O448" s="1" t="s">
        <v>3602</v>
      </c>
      <c r="P448" s="1" t="s">
        <v>23</v>
      </c>
      <c r="Q448" s="2" t="s">
        <v>3747</v>
      </c>
      <c r="R448" s="1" t="s">
        <v>3594</v>
      </c>
      <c r="S448" s="1" t="s">
        <v>23</v>
      </c>
      <c r="T448" s="1" t="s">
        <v>23</v>
      </c>
    </row>
    <row r="449" spans="1:20" x14ac:dyDescent="0.35">
      <c r="A449" s="1" t="s">
        <v>3748</v>
      </c>
      <c r="B449" s="1" t="s">
        <v>3749</v>
      </c>
      <c r="C449" s="1" t="s">
        <v>3750</v>
      </c>
      <c r="D449" s="1" t="s">
        <v>3751</v>
      </c>
      <c r="E449">
        <v>2022</v>
      </c>
      <c r="F449" s="1" t="s">
        <v>3588</v>
      </c>
      <c r="G449" s="1" t="s">
        <v>3752</v>
      </c>
      <c r="H449" s="1" t="s">
        <v>26</v>
      </c>
      <c r="I449" s="1" t="s">
        <v>27</v>
      </c>
      <c r="J449" s="1" t="s">
        <v>28</v>
      </c>
      <c r="K449" s="1" t="s">
        <v>3753</v>
      </c>
      <c r="L449" s="1" t="s">
        <v>1073</v>
      </c>
      <c r="M449" s="2" t="s">
        <v>3754</v>
      </c>
      <c r="N449">
        <v>20220525</v>
      </c>
      <c r="O449" s="1" t="s">
        <v>3602</v>
      </c>
      <c r="P449" s="1" t="s">
        <v>23</v>
      </c>
      <c r="Q449" s="2" t="s">
        <v>3755</v>
      </c>
      <c r="R449" s="1" t="s">
        <v>3594</v>
      </c>
      <c r="S449" s="1" t="s">
        <v>23</v>
      </c>
      <c r="T449" s="1" t="s">
        <v>23</v>
      </c>
    </row>
    <row r="450" spans="1:20" x14ac:dyDescent="0.35">
      <c r="A450" s="1" t="s">
        <v>3756</v>
      </c>
      <c r="B450" s="1" t="s">
        <v>3757</v>
      </c>
      <c r="C450" s="1" t="s">
        <v>3758</v>
      </c>
      <c r="D450" s="1" t="s">
        <v>3759</v>
      </c>
      <c r="E450">
        <v>2022</v>
      </c>
      <c r="F450" s="1" t="s">
        <v>3588</v>
      </c>
      <c r="G450" s="1" t="s">
        <v>3760</v>
      </c>
      <c r="H450" s="1" t="s">
        <v>26</v>
      </c>
      <c r="I450" s="1" t="s">
        <v>27</v>
      </c>
      <c r="J450" s="1" t="s">
        <v>28</v>
      </c>
      <c r="K450" s="1" t="s">
        <v>3761</v>
      </c>
      <c r="L450" s="1" t="s">
        <v>1073</v>
      </c>
      <c r="M450" s="2" t="s">
        <v>3762</v>
      </c>
      <c r="N450">
        <v>20220525</v>
      </c>
      <c r="O450" s="1" t="s">
        <v>3602</v>
      </c>
      <c r="P450" s="1" t="s">
        <v>23</v>
      </c>
      <c r="Q450" s="2" t="s">
        <v>3763</v>
      </c>
      <c r="R450" s="1" t="s">
        <v>3594</v>
      </c>
      <c r="S450" s="1" t="s">
        <v>23</v>
      </c>
      <c r="T450" s="1" t="s">
        <v>23</v>
      </c>
    </row>
    <row r="451" spans="1:20" x14ac:dyDescent="0.35">
      <c r="A451" s="1" t="s">
        <v>3764</v>
      </c>
      <c r="B451" s="1" t="s">
        <v>3765</v>
      </c>
      <c r="C451" s="1" t="s">
        <v>3766</v>
      </c>
      <c r="D451" s="1" t="s">
        <v>3767</v>
      </c>
      <c r="E451">
        <v>2022</v>
      </c>
      <c r="F451" s="1" t="s">
        <v>3768</v>
      </c>
      <c r="G451" s="1" t="s">
        <v>3769</v>
      </c>
      <c r="H451" s="1" t="s">
        <v>26</v>
      </c>
      <c r="I451" s="1" t="s">
        <v>27</v>
      </c>
      <c r="J451" s="1" t="s">
        <v>28</v>
      </c>
      <c r="K451" s="1" t="s">
        <v>3770</v>
      </c>
      <c r="L451" s="1" t="s">
        <v>3514</v>
      </c>
      <c r="M451" s="2" t="s">
        <v>3771</v>
      </c>
      <c r="N451">
        <v>20220525</v>
      </c>
      <c r="O451" s="1" t="s">
        <v>3772</v>
      </c>
      <c r="P451" s="1" t="s">
        <v>628</v>
      </c>
      <c r="Q451" s="2" t="s">
        <v>3773</v>
      </c>
      <c r="R451" s="1" t="s">
        <v>3774</v>
      </c>
      <c r="S451" s="1" t="s">
        <v>23</v>
      </c>
      <c r="T451" s="1" t="s">
        <v>23</v>
      </c>
    </row>
    <row r="452" spans="1:20" x14ac:dyDescent="0.35">
      <c r="A452" s="1" t="s">
        <v>3775</v>
      </c>
      <c r="B452" s="1" t="s">
        <v>3776</v>
      </c>
      <c r="C452" s="4" t="s">
        <v>3777</v>
      </c>
      <c r="D452" s="1" t="s">
        <v>3778</v>
      </c>
      <c r="E452">
        <v>2022</v>
      </c>
      <c r="F452" s="1" t="s">
        <v>3779</v>
      </c>
      <c r="G452" s="1" t="s">
        <v>3780</v>
      </c>
      <c r="H452" s="1" t="s">
        <v>26</v>
      </c>
      <c r="I452" s="1" t="s">
        <v>27</v>
      </c>
      <c r="J452" s="1" t="s">
        <v>28</v>
      </c>
      <c r="K452" s="1" t="s">
        <v>3781</v>
      </c>
      <c r="L452" s="1" t="s">
        <v>3143</v>
      </c>
      <c r="M452" s="2" t="s">
        <v>3782</v>
      </c>
      <c r="N452">
        <v>20220525</v>
      </c>
      <c r="O452" s="1" t="s">
        <v>3783</v>
      </c>
      <c r="P452" s="1" t="s">
        <v>23</v>
      </c>
      <c r="Q452" s="2" t="s">
        <v>3784</v>
      </c>
      <c r="R452" s="1" t="s">
        <v>3785</v>
      </c>
      <c r="S452" s="1" t="s">
        <v>23</v>
      </c>
      <c r="T452" s="1" t="s">
        <v>23</v>
      </c>
    </row>
    <row r="453" spans="1:20" x14ac:dyDescent="0.35">
      <c r="A453" s="1" t="s">
        <v>3786</v>
      </c>
      <c r="B453" s="1" t="s">
        <v>3787</v>
      </c>
      <c r="C453" s="1" t="s">
        <v>3788</v>
      </c>
      <c r="D453" s="1" t="s">
        <v>3789</v>
      </c>
      <c r="E453">
        <v>2022</v>
      </c>
      <c r="F453" s="1" t="s">
        <v>3790</v>
      </c>
      <c r="G453" s="1" t="s">
        <v>3791</v>
      </c>
      <c r="H453" s="1" t="s">
        <v>26</v>
      </c>
      <c r="I453" s="1" t="s">
        <v>27</v>
      </c>
      <c r="J453" s="1" t="s">
        <v>28</v>
      </c>
      <c r="K453" s="1" t="s">
        <v>3792</v>
      </c>
      <c r="L453" s="1" t="s">
        <v>446</v>
      </c>
      <c r="M453" s="2" t="s">
        <v>3793</v>
      </c>
      <c r="N453">
        <v>20220525</v>
      </c>
      <c r="O453" s="1" t="s">
        <v>3794</v>
      </c>
      <c r="P453" s="1" t="s">
        <v>23</v>
      </c>
      <c r="Q453" s="2" t="s">
        <v>3795</v>
      </c>
      <c r="R453" s="1" t="s">
        <v>3796</v>
      </c>
      <c r="S453" s="1" t="s">
        <v>23</v>
      </c>
      <c r="T453" s="1" t="s">
        <v>23</v>
      </c>
    </row>
    <row r="454" spans="1:20" x14ac:dyDescent="0.35">
      <c r="A454" s="1" t="s">
        <v>3797</v>
      </c>
      <c r="B454" s="1" t="s">
        <v>3798</v>
      </c>
      <c r="C454" s="1" t="s">
        <v>3799</v>
      </c>
      <c r="D454" s="1" t="s">
        <v>3800</v>
      </c>
      <c r="E454">
        <v>2022</v>
      </c>
      <c r="F454" s="1" t="s">
        <v>3801</v>
      </c>
      <c r="G454" s="1" t="s">
        <v>3802</v>
      </c>
      <c r="H454" s="1" t="s">
        <v>26</v>
      </c>
      <c r="I454" s="1" t="s">
        <v>27</v>
      </c>
      <c r="J454" s="1" t="s">
        <v>28</v>
      </c>
      <c r="K454" s="1" t="s">
        <v>3803</v>
      </c>
      <c r="L454" s="1" t="s">
        <v>3514</v>
      </c>
      <c r="M454" s="2" t="s">
        <v>3804</v>
      </c>
      <c r="N454">
        <v>20220525</v>
      </c>
      <c r="O454" s="1" t="s">
        <v>3805</v>
      </c>
      <c r="P454" s="1" t="s">
        <v>23</v>
      </c>
      <c r="Q454" s="2" t="s">
        <v>3806</v>
      </c>
      <c r="R454" s="1" t="s">
        <v>3807</v>
      </c>
      <c r="S454" s="1" t="s">
        <v>23</v>
      </c>
      <c r="T454" s="1" t="s">
        <v>23</v>
      </c>
    </row>
    <row r="455" spans="1:20" x14ac:dyDescent="0.35">
      <c r="A455" s="1" t="s">
        <v>3808</v>
      </c>
      <c r="B455" s="1" t="s">
        <v>3809</v>
      </c>
      <c r="C455" s="1" t="s">
        <v>3810</v>
      </c>
      <c r="D455" s="1" t="s">
        <v>3811</v>
      </c>
      <c r="E455">
        <v>2022</v>
      </c>
      <c r="F455" s="1" t="s">
        <v>3812</v>
      </c>
      <c r="G455" s="1" t="s">
        <v>3813</v>
      </c>
      <c r="H455" s="1" t="s">
        <v>26</v>
      </c>
      <c r="I455" s="1" t="s">
        <v>27</v>
      </c>
      <c r="J455" s="1" t="s">
        <v>28</v>
      </c>
      <c r="K455" s="1" t="s">
        <v>3814</v>
      </c>
      <c r="L455" s="1" t="s">
        <v>65</v>
      </c>
      <c r="M455" s="2" t="s">
        <v>3815</v>
      </c>
      <c r="N455">
        <v>20220525</v>
      </c>
      <c r="O455" s="1" t="s">
        <v>1881</v>
      </c>
      <c r="P455" s="1" t="s">
        <v>23</v>
      </c>
      <c r="Q455" s="2" t="s">
        <v>3816</v>
      </c>
      <c r="R455" s="1" t="s">
        <v>3817</v>
      </c>
      <c r="S455" s="1" t="s">
        <v>23</v>
      </c>
      <c r="T455" s="1" t="s">
        <v>23</v>
      </c>
    </row>
    <row r="456" spans="1:20" x14ac:dyDescent="0.35">
      <c r="A456" s="1" t="s">
        <v>3818</v>
      </c>
      <c r="B456" s="1" t="s">
        <v>3819</v>
      </c>
      <c r="C456" s="1" t="s">
        <v>3820</v>
      </c>
      <c r="D456" s="1" t="s">
        <v>3821</v>
      </c>
      <c r="E456">
        <v>2022</v>
      </c>
      <c r="F456" s="1" t="s">
        <v>3822</v>
      </c>
      <c r="G456" s="1" t="s">
        <v>3823</v>
      </c>
      <c r="H456" s="1" t="s">
        <v>26</v>
      </c>
      <c r="I456" s="1" t="s">
        <v>27</v>
      </c>
      <c r="J456" s="1" t="s">
        <v>28</v>
      </c>
      <c r="K456" s="1" t="s">
        <v>3824</v>
      </c>
      <c r="L456" s="1" t="s">
        <v>65</v>
      </c>
      <c r="M456" s="2" t="s">
        <v>3825</v>
      </c>
      <c r="N456">
        <v>20220525</v>
      </c>
      <c r="O456" s="1" t="s">
        <v>3826</v>
      </c>
      <c r="P456" s="1" t="s">
        <v>23</v>
      </c>
      <c r="Q456" s="2" t="s">
        <v>3827</v>
      </c>
      <c r="R456" s="1" t="s">
        <v>3828</v>
      </c>
      <c r="S456" s="1" t="s">
        <v>23</v>
      </c>
      <c r="T456" s="1" t="s">
        <v>23</v>
      </c>
    </row>
    <row r="457" spans="1:20" x14ac:dyDescent="0.35">
      <c r="A457" s="1" t="s">
        <v>3829</v>
      </c>
      <c r="B457" s="1" t="s">
        <v>3830</v>
      </c>
      <c r="C457" s="1" t="s">
        <v>3831</v>
      </c>
      <c r="D457" s="1" t="s">
        <v>3832</v>
      </c>
      <c r="E457">
        <v>2022</v>
      </c>
      <c r="F457" s="1" t="s">
        <v>3833</v>
      </c>
      <c r="G457" s="1" t="s">
        <v>3834</v>
      </c>
      <c r="H457" s="1" t="s">
        <v>26</v>
      </c>
      <c r="I457" s="1" t="s">
        <v>27</v>
      </c>
      <c r="J457" s="1" t="s">
        <v>28</v>
      </c>
      <c r="K457" s="1" t="s">
        <v>3835</v>
      </c>
      <c r="L457" s="1" t="s">
        <v>3143</v>
      </c>
      <c r="M457" s="2" t="s">
        <v>3836</v>
      </c>
      <c r="N457">
        <v>20220525</v>
      </c>
      <c r="O457" s="1" t="s">
        <v>3837</v>
      </c>
      <c r="P457" s="1" t="s">
        <v>23</v>
      </c>
      <c r="Q457" s="2" t="s">
        <v>3838</v>
      </c>
      <c r="R457" s="1" t="s">
        <v>3839</v>
      </c>
      <c r="S457" s="1" t="s">
        <v>23</v>
      </c>
      <c r="T457" s="1" t="s">
        <v>23</v>
      </c>
    </row>
    <row r="458" spans="1:20" x14ac:dyDescent="0.35">
      <c r="A458" s="1" t="s">
        <v>3840</v>
      </c>
      <c r="B458" s="1" t="s">
        <v>3841</v>
      </c>
      <c r="C458" s="1" t="s">
        <v>3842</v>
      </c>
      <c r="D458" s="1" t="s">
        <v>23</v>
      </c>
      <c r="E458">
        <v>2022</v>
      </c>
      <c r="F458" s="1" t="s">
        <v>3843</v>
      </c>
      <c r="G458" s="1" t="s">
        <v>3844</v>
      </c>
      <c r="H458" s="1" t="s">
        <v>26</v>
      </c>
      <c r="I458" s="1" t="s">
        <v>27</v>
      </c>
      <c r="J458" s="1" t="s">
        <v>28</v>
      </c>
      <c r="K458" s="1" t="s">
        <v>3845</v>
      </c>
      <c r="L458" s="1" t="s">
        <v>1094</v>
      </c>
      <c r="M458" s="2" t="s">
        <v>3846</v>
      </c>
      <c r="N458">
        <v>20220525</v>
      </c>
      <c r="O458" s="1" t="s">
        <v>3847</v>
      </c>
      <c r="P458" s="1" t="s">
        <v>628</v>
      </c>
      <c r="Q458" s="2" t="s">
        <v>3848</v>
      </c>
      <c r="R458" s="1" t="s">
        <v>3849</v>
      </c>
      <c r="S458" s="1" t="s">
        <v>23</v>
      </c>
      <c r="T458" s="1" t="s">
        <v>23</v>
      </c>
    </row>
    <row r="459" spans="1:20" x14ac:dyDescent="0.35">
      <c r="A459" s="1" t="s">
        <v>3850</v>
      </c>
      <c r="B459" s="1" t="s">
        <v>3851</v>
      </c>
      <c r="C459" s="1" t="s">
        <v>3852</v>
      </c>
      <c r="D459" s="1" t="s">
        <v>3853</v>
      </c>
      <c r="E459">
        <v>2022</v>
      </c>
      <c r="F459" s="1" t="s">
        <v>3854</v>
      </c>
      <c r="G459" s="1" t="s">
        <v>3855</v>
      </c>
      <c r="H459" s="1" t="s">
        <v>26</v>
      </c>
      <c r="I459" s="1" t="s">
        <v>27</v>
      </c>
      <c r="J459" s="1" t="s">
        <v>28</v>
      </c>
      <c r="K459" s="1" t="s">
        <v>3856</v>
      </c>
      <c r="L459" s="1" t="s">
        <v>446</v>
      </c>
      <c r="M459" s="2" t="s">
        <v>3857</v>
      </c>
      <c r="N459">
        <v>20220525</v>
      </c>
      <c r="O459" s="1" t="s">
        <v>3858</v>
      </c>
      <c r="P459" s="1" t="s">
        <v>23</v>
      </c>
      <c r="Q459" s="2" t="s">
        <v>3859</v>
      </c>
      <c r="R459" s="1" t="s">
        <v>3860</v>
      </c>
      <c r="S459" s="1" t="s">
        <v>23</v>
      </c>
      <c r="T459" s="1" t="s">
        <v>23</v>
      </c>
    </row>
    <row r="460" spans="1:20" x14ac:dyDescent="0.35">
      <c r="A460" s="1" t="s">
        <v>3861</v>
      </c>
      <c r="B460" s="1" t="s">
        <v>3862</v>
      </c>
      <c r="C460" s="1" t="s">
        <v>3863</v>
      </c>
      <c r="D460" s="1" t="s">
        <v>3864</v>
      </c>
      <c r="E460">
        <v>2022</v>
      </c>
      <c r="F460" s="1" t="s">
        <v>3865</v>
      </c>
      <c r="G460" s="1" t="s">
        <v>3866</v>
      </c>
      <c r="H460" s="1" t="s">
        <v>26</v>
      </c>
      <c r="I460" s="1" t="s">
        <v>27</v>
      </c>
      <c r="J460" s="1" t="s">
        <v>28</v>
      </c>
      <c r="K460" s="1" t="s">
        <v>3867</v>
      </c>
      <c r="L460" s="1" t="s">
        <v>3514</v>
      </c>
      <c r="M460" s="2" t="s">
        <v>3868</v>
      </c>
      <c r="N460">
        <v>20220525</v>
      </c>
      <c r="O460" s="1" t="s">
        <v>3869</v>
      </c>
      <c r="P460" s="1" t="s">
        <v>23</v>
      </c>
      <c r="Q460" s="2" t="s">
        <v>3870</v>
      </c>
      <c r="R460" s="1" t="s">
        <v>3871</v>
      </c>
      <c r="S460" s="1" t="s">
        <v>23</v>
      </c>
      <c r="T460" s="1" t="s">
        <v>23</v>
      </c>
    </row>
    <row r="461" spans="1:20" x14ac:dyDescent="0.35">
      <c r="A461" s="1" t="s">
        <v>3872</v>
      </c>
      <c r="B461" s="1" t="s">
        <v>3873</v>
      </c>
      <c r="C461" s="1" t="s">
        <v>3874</v>
      </c>
      <c r="D461" s="1" t="s">
        <v>3875</v>
      </c>
      <c r="E461">
        <v>2022</v>
      </c>
      <c r="F461" s="1" t="s">
        <v>3876</v>
      </c>
      <c r="G461" s="1" t="s">
        <v>3877</v>
      </c>
      <c r="H461" s="1" t="s">
        <v>26</v>
      </c>
      <c r="I461" s="1" t="s">
        <v>27</v>
      </c>
      <c r="J461" s="1" t="s">
        <v>28</v>
      </c>
      <c r="K461" s="1" t="s">
        <v>3878</v>
      </c>
      <c r="L461" s="1" t="s">
        <v>446</v>
      </c>
      <c r="M461" s="2" t="s">
        <v>3879</v>
      </c>
      <c r="N461">
        <v>20220525</v>
      </c>
      <c r="O461" s="1" t="s">
        <v>3880</v>
      </c>
      <c r="P461" s="1" t="s">
        <v>23</v>
      </c>
      <c r="Q461" s="2" t="s">
        <v>3881</v>
      </c>
      <c r="R461" s="1" t="s">
        <v>3882</v>
      </c>
      <c r="S461" s="1" t="s">
        <v>23</v>
      </c>
      <c r="T461" s="1" t="s">
        <v>23</v>
      </c>
    </row>
    <row r="462" spans="1:20" x14ac:dyDescent="0.35">
      <c r="A462" s="1" t="s">
        <v>3883</v>
      </c>
      <c r="B462" s="1" t="s">
        <v>3884</v>
      </c>
      <c r="C462" s="1" t="s">
        <v>3885</v>
      </c>
      <c r="D462" s="1" t="s">
        <v>3886</v>
      </c>
      <c r="E462">
        <v>2022</v>
      </c>
      <c r="F462" s="1" t="s">
        <v>3887</v>
      </c>
      <c r="G462" s="1" t="s">
        <v>3888</v>
      </c>
      <c r="H462" s="1" t="s">
        <v>26</v>
      </c>
      <c r="I462" s="1" t="s">
        <v>27</v>
      </c>
      <c r="J462" s="1" t="s">
        <v>28</v>
      </c>
      <c r="K462" s="1" t="s">
        <v>3889</v>
      </c>
      <c r="L462" s="1" t="s">
        <v>65</v>
      </c>
      <c r="M462" s="2" t="s">
        <v>3890</v>
      </c>
      <c r="N462">
        <v>20220525</v>
      </c>
      <c r="O462" s="1" t="s">
        <v>3891</v>
      </c>
      <c r="P462" s="1" t="s">
        <v>23</v>
      </c>
      <c r="Q462" s="2" t="s">
        <v>3892</v>
      </c>
      <c r="R462" s="1" t="s">
        <v>3893</v>
      </c>
      <c r="S462" s="1" t="s">
        <v>23</v>
      </c>
      <c r="T462" s="1" t="s">
        <v>23</v>
      </c>
    </row>
    <row r="463" spans="1:20" x14ac:dyDescent="0.35">
      <c r="A463" s="1" t="s">
        <v>3894</v>
      </c>
      <c r="B463" s="1" t="s">
        <v>3895</v>
      </c>
      <c r="C463" s="1" t="s">
        <v>3896</v>
      </c>
      <c r="D463" s="1" t="s">
        <v>23</v>
      </c>
      <c r="E463">
        <v>2022</v>
      </c>
      <c r="F463" s="1" t="s">
        <v>3897</v>
      </c>
      <c r="G463" s="1" t="s">
        <v>3898</v>
      </c>
      <c r="H463" s="1" t="s">
        <v>26</v>
      </c>
      <c r="I463" s="1" t="s">
        <v>27</v>
      </c>
      <c r="J463" s="1" t="s">
        <v>28</v>
      </c>
      <c r="K463" s="1" t="s">
        <v>3899</v>
      </c>
      <c r="L463" s="1" t="s">
        <v>65</v>
      </c>
      <c r="M463" s="2" t="s">
        <v>3900</v>
      </c>
      <c r="N463">
        <v>20220525</v>
      </c>
      <c r="O463" s="1" t="s">
        <v>3901</v>
      </c>
      <c r="P463" s="1" t="s">
        <v>23</v>
      </c>
      <c r="Q463" s="2" t="s">
        <v>3902</v>
      </c>
      <c r="R463" s="1" t="s">
        <v>3903</v>
      </c>
      <c r="S463" s="1" t="s">
        <v>23</v>
      </c>
      <c r="T463" s="1" t="s">
        <v>23</v>
      </c>
    </row>
    <row r="464" spans="1:20" x14ac:dyDescent="0.35">
      <c r="A464" s="1" t="s">
        <v>3904</v>
      </c>
      <c r="B464" s="1" t="s">
        <v>3905</v>
      </c>
      <c r="C464" s="4" t="s">
        <v>3906</v>
      </c>
      <c r="D464" s="1" t="s">
        <v>3907</v>
      </c>
      <c r="E464">
        <v>2022</v>
      </c>
      <c r="F464" s="1" t="s">
        <v>3908</v>
      </c>
      <c r="G464" s="1" t="s">
        <v>3909</v>
      </c>
      <c r="H464" s="1" t="s">
        <v>26</v>
      </c>
      <c r="I464" s="1" t="s">
        <v>27</v>
      </c>
      <c r="J464" s="1" t="s">
        <v>28</v>
      </c>
      <c r="K464" s="1" t="s">
        <v>3910</v>
      </c>
      <c r="L464" s="1" t="s">
        <v>65</v>
      </c>
      <c r="M464" s="2" t="s">
        <v>3911</v>
      </c>
      <c r="N464">
        <v>20220525</v>
      </c>
      <c r="O464" s="1" t="s">
        <v>1861</v>
      </c>
      <c r="P464" s="1" t="s">
        <v>172</v>
      </c>
      <c r="Q464" s="2" t="s">
        <v>3912</v>
      </c>
      <c r="R464" s="1" t="s">
        <v>3913</v>
      </c>
      <c r="S464" s="1" t="s">
        <v>23</v>
      </c>
      <c r="T464" s="1" t="s">
        <v>23</v>
      </c>
    </row>
    <row r="465" spans="1:20" x14ac:dyDescent="0.35">
      <c r="A465" s="1" t="s">
        <v>3914</v>
      </c>
      <c r="B465" s="1" t="s">
        <v>3915</v>
      </c>
      <c r="C465" s="1" t="s">
        <v>3916</v>
      </c>
      <c r="D465" s="1" t="s">
        <v>3917</v>
      </c>
      <c r="E465">
        <v>2022</v>
      </c>
      <c r="F465" s="1" t="s">
        <v>3918</v>
      </c>
      <c r="G465" s="1" t="s">
        <v>3919</v>
      </c>
      <c r="H465" s="1" t="s">
        <v>26</v>
      </c>
      <c r="I465" s="1" t="s">
        <v>27</v>
      </c>
      <c r="J465" s="1" t="s">
        <v>28</v>
      </c>
      <c r="K465" s="1" t="s">
        <v>3920</v>
      </c>
      <c r="L465" s="1" t="s">
        <v>95</v>
      </c>
      <c r="M465" s="2" t="s">
        <v>3921</v>
      </c>
      <c r="N465">
        <v>20220525</v>
      </c>
      <c r="O465" s="1" t="s">
        <v>3922</v>
      </c>
      <c r="P465" s="1" t="s">
        <v>650</v>
      </c>
      <c r="Q465" s="2" t="s">
        <v>3923</v>
      </c>
      <c r="R465" s="1" t="s">
        <v>3924</v>
      </c>
      <c r="S465" s="1" t="s">
        <v>23</v>
      </c>
      <c r="T465" s="1" t="s">
        <v>23</v>
      </c>
    </row>
    <row r="466" spans="1:20" x14ac:dyDescent="0.35">
      <c r="A466" s="1" t="s">
        <v>3925</v>
      </c>
      <c r="B466" s="1" t="s">
        <v>3926</v>
      </c>
      <c r="C466" s="1" t="s">
        <v>3927</v>
      </c>
      <c r="D466" s="1" t="s">
        <v>3928</v>
      </c>
      <c r="E466">
        <v>2022</v>
      </c>
      <c r="F466" s="1" t="s">
        <v>3929</v>
      </c>
      <c r="G466" s="1" t="s">
        <v>3930</v>
      </c>
      <c r="H466" s="1" t="s">
        <v>26</v>
      </c>
      <c r="I466" s="1" t="s">
        <v>27</v>
      </c>
      <c r="J466" s="1" t="s">
        <v>28</v>
      </c>
      <c r="K466" s="1" t="s">
        <v>3931</v>
      </c>
      <c r="L466" s="1" t="s">
        <v>65</v>
      </c>
      <c r="M466" s="2" t="s">
        <v>3932</v>
      </c>
      <c r="N466">
        <v>20220525</v>
      </c>
      <c r="O466" s="1" t="s">
        <v>2306</v>
      </c>
      <c r="P466" s="1" t="s">
        <v>172</v>
      </c>
      <c r="Q466" s="2" t="s">
        <v>3933</v>
      </c>
      <c r="R466" s="1" t="s">
        <v>3934</v>
      </c>
      <c r="S466" s="1" t="s">
        <v>23</v>
      </c>
      <c r="T466" s="1" t="s">
        <v>23</v>
      </c>
    </row>
    <row r="467" spans="1:20" x14ac:dyDescent="0.35">
      <c r="A467" s="1" t="s">
        <v>3935</v>
      </c>
      <c r="B467" s="1" t="s">
        <v>3936</v>
      </c>
      <c r="C467" s="1" t="s">
        <v>3937</v>
      </c>
      <c r="D467" s="1" t="s">
        <v>3938</v>
      </c>
      <c r="E467">
        <v>2022</v>
      </c>
      <c r="F467" s="1" t="s">
        <v>3939</v>
      </c>
      <c r="G467" s="1" t="s">
        <v>3940</v>
      </c>
      <c r="H467" s="1" t="s">
        <v>26</v>
      </c>
      <c r="I467" s="1" t="s">
        <v>27</v>
      </c>
      <c r="J467" s="1" t="s">
        <v>28</v>
      </c>
      <c r="K467" s="1" t="s">
        <v>23</v>
      </c>
      <c r="L467" s="1" t="s">
        <v>65</v>
      </c>
      <c r="M467" s="2" t="s">
        <v>3941</v>
      </c>
      <c r="N467">
        <v>20220525</v>
      </c>
      <c r="O467" s="1" t="s">
        <v>23</v>
      </c>
      <c r="P467" s="1" t="s">
        <v>23</v>
      </c>
      <c r="Q467" s="2" t="s">
        <v>3942</v>
      </c>
      <c r="R467" s="1" t="s">
        <v>3943</v>
      </c>
      <c r="S467" s="1" t="s">
        <v>23</v>
      </c>
      <c r="T467" s="1" t="s">
        <v>23</v>
      </c>
    </row>
    <row r="468" spans="1:20" x14ac:dyDescent="0.35">
      <c r="A468" s="1" t="s">
        <v>3944</v>
      </c>
      <c r="B468" s="1" t="s">
        <v>3945</v>
      </c>
      <c r="C468" s="1" t="s">
        <v>3946</v>
      </c>
      <c r="D468" s="1" t="s">
        <v>3947</v>
      </c>
      <c r="E468">
        <v>2022</v>
      </c>
      <c r="F468" s="1" t="s">
        <v>3948</v>
      </c>
      <c r="G468" s="1" t="s">
        <v>3949</v>
      </c>
      <c r="H468" s="1" t="s">
        <v>26</v>
      </c>
      <c r="I468" s="1" t="s">
        <v>27</v>
      </c>
      <c r="J468" s="1" t="s">
        <v>28</v>
      </c>
      <c r="K468" s="1" t="s">
        <v>3950</v>
      </c>
      <c r="L468" s="1" t="s">
        <v>65</v>
      </c>
      <c r="M468" s="2" t="s">
        <v>3951</v>
      </c>
      <c r="N468">
        <v>20220525</v>
      </c>
      <c r="O468" s="1" t="s">
        <v>3952</v>
      </c>
      <c r="P468" s="1" t="s">
        <v>692</v>
      </c>
      <c r="Q468" s="2" t="s">
        <v>3953</v>
      </c>
      <c r="R468" s="1" t="s">
        <v>3954</v>
      </c>
      <c r="S468" s="1" t="s">
        <v>23</v>
      </c>
      <c r="T468" s="1" t="s">
        <v>23</v>
      </c>
    </row>
    <row r="469" spans="1:20" x14ac:dyDescent="0.35">
      <c r="A469" s="1" t="s">
        <v>3955</v>
      </c>
      <c r="B469" s="1" t="s">
        <v>3956</v>
      </c>
      <c r="C469" s="1" t="s">
        <v>3957</v>
      </c>
      <c r="D469" s="1" t="s">
        <v>3958</v>
      </c>
      <c r="E469">
        <v>2022</v>
      </c>
      <c r="F469" s="1" t="s">
        <v>92</v>
      </c>
      <c r="G469" s="1" t="s">
        <v>3959</v>
      </c>
      <c r="H469" s="1" t="s">
        <v>26</v>
      </c>
      <c r="I469" s="1" t="s">
        <v>27</v>
      </c>
      <c r="J469" s="1" t="s">
        <v>28</v>
      </c>
      <c r="K469" s="1" t="s">
        <v>3960</v>
      </c>
      <c r="L469" s="1" t="s">
        <v>95</v>
      </c>
      <c r="M469" s="2" t="s">
        <v>3961</v>
      </c>
      <c r="N469">
        <v>20220525</v>
      </c>
      <c r="O469" s="1" t="s">
        <v>97</v>
      </c>
      <c r="P469" s="1" t="s">
        <v>33</v>
      </c>
      <c r="Q469" s="2" t="s">
        <v>3962</v>
      </c>
      <c r="R469" s="1" t="s">
        <v>99</v>
      </c>
      <c r="S469" s="1" t="s">
        <v>23</v>
      </c>
      <c r="T469" s="1" t="s">
        <v>23</v>
      </c>
    </row>
    <row r="470" spans="1:20" x14ac:dyDescent="0.35">
      <c r="A470" s="1" t="s">
        <v>3963</v>
      </c>
      <c r="B470" s="1" t="s">
        <v>3964</v>
      </c>
      <c r="C470" s="1" t="s">
        <v>3965</v>
      </c>
      <c r="D470" s="1" t="s">
        <v>3966</v>
      </c>
      <c r="E470">
        <v>2022</v>
      </c>
      <c r="F470" s="1" t="s">
        <v>3967</v>
      </c>
      <c r="G470" s="1" t="s">
        <v>3968</v>
      </c>
      <c r="H470" s="1" t="s">
        <v>26</v>
      </c>
      <c r="I470" s="1" t="s">
        <v>27</v>
      </c>
      <c r="J470" s="1" t="s">
        <v>28</v>
      </c>
      <c r="K470" s="1" t="s">
        <v>3969</v>
      </c>
      <c r="L470" s="1" t="s">
        <v>107</v>
      </c>
      <c r="M470" s="2" t="s">
        <v>3970</v>
      </c>
      <c r="N470">
        <v>20220525</v>
      </c>
      <c r="O470" s="1" t="s">
        <v>3971</v>
      </c>
      <c r="P470" s="1" t="s">
        <v>172</v>
      </c>
      <c r="Q470" s="2" t="s">
        <v>3972</v>
      </c>
      <c r="R470" s="1" t="s">
        <v>3973</v>
      </c>
      <c r="S470" s="1" t="s">
        <v>23</v>
      </c>
      <c r="T470" s="1" t="s">
        <v>23</v>
      </c>
    </row>
    <row r="471" spans="1:20" x14ac:dyDescent="0.35">
      <c r="A471" s="1" t="s">
        <v>3974</v>
      </c>
      <c r="B471" s="1" t="s">
        <v>3975</v>
      </c>
      <c r="C471" s="1" t="s">
        <v>3976</v>
      </c>
      <c r="D471" s="1" t="s">
        <v>23</v>
      </c>
      <c r="E471">
        <v>2022</v>
      </c>
      <c r="F471" s="1" t="s">
        <v>3977</v>
      </c>
      <c r="G471" s="1" t="s">
        <v>3978</v>
      </c>
      <c r="H471" s="1" t="s">
        <v>26</v>
      </c>
      <c r="I471" s="1" t="s">
        <v>27</v>
      </c>
      <c r="J471" s="1" t="s">
        <v>28</v>
      </c>
      <c r="K471" s="1" t="s">
        <v>3979</v>
      </c>
      <c r="L471" s="1" t="s">
        <v>95</v>
      </c>
      <c r="M471" s="2" t="s">
        <v>3980</v>
      </c>
      <c r="N471">
        <v>20220525</v>
      </c>
      <c r="O471" s="1" t="s">
        <v>1546</v>
      </c>
      <c r="P471" s="1" t="s">
        <v>172</v>
      </c>
      <c r="Q471" s="2" t="s">
        <v>3981</v>
      </c>
      <c r="R471" s="1" t="s">
        <v>3982</v>
      </c>
      <c r="S471" s="1" t="s">
        <v>23</v>
      </c>
      <c r="T471" s="1" t="s">
        <v>23</v>
      </c>
    </row>
    <row r="472" spans="1:20" x14ac:dyDescent="0.35">
      <c r="A472" s="1" t="s">
        <v>3983</v>
      </c>
      <c r="B472" s="1" t="s">
        <v>3984</v>
      </c>
      <c r="C472" s="1" t="s">
        <v>3985</v>
      </c>
      <c r="D472" s="1" t="s">
        <v>3986</v>
      </c>
      <c r="E472">
        <v>2022</v>
      </c>
      <c r="F472" s="1" t="s">
        <v>3987</v>
      </c>
      <c r="G472" s="1" t="s">
        <v>3988</v>
      </c>
      <c r="H472" s="1" t="s">
        <v>26</v>
      </c>
      <c r="I472" s="1" t="s">
        <v>27</v>
      </c>
      <c r="J472" s="1" t="s">
        <v>28</v>
      </c>
      <c r="K472" s="1" t="s">
        <v>3989</v>
      </c>
      <c r="L472" s="1" t="s">
        <v>65</v>
      </c>
      <c r="M472" s="2" t="s">
        <v>3990</v>
      </c>
      <c r="N472">
        <v>20220525</v>
      </c>
      <c r="O472" s="1" t="s">
        <v>889</v>
      </c>
      <c r="P472" s="1" t="s">
        <v>172</v>
      </c>
      <c r="Q472" s="2" t="s">
        <v>3991</v>
      </c>
      <c r="R472" s="1" t="s">
        <v>3992</v>
      </c>
      <c r="S472" s="1" t="s">
        <v>23</v>
      </c>
      <c r="T472" s="1" t="s">
        <v>23</v>
      </c>
    </row>
    <row r="473" spans="1:20" x14ac:dyDescent="0.35">
      <c r="A473" s="1" t="s">
        <v>3993</v>
      </c>
      <c r="B473" s="1" t="s">
        <v>3994</v>
      </c>
      <c r="C473" s="1" t="s">
        <v>3995</v>
      </c>
      <c r="D473" s="1" t="s">
        <v>3996</v>
      </c>
      <c r="E473">
        <v>2022</v>
      </c>
      <c r="F473" s="1" t="s">
        <v>3997</v>
      </c>
      <c r="G473" s="1" t="s">
        <v>3998</v>
      </c>
      <c r="H473" s="1" t="s">
        <v>26</v>
      </c>
      <c r="I473" s="1" t="s">
        <v>27</v>
      </c>
      <c r="J473" s="1" t="s">
        <v>28</v>
      </c>
      <c r="K473" s="1" t="s">
        <v>23</v>
      </c>
      <c r="L473" s="1" t="s">
        <v>95</v>
      </c>
      <c r="M473" s="2" t="s">
        <v>3999</v>
      </c>
      <c r="N473">
        <v>20220525</v>
      </c>
      <c r="O473" s="1" t="s">
        <v>23</v>
      </c>
      <c r="P473" s="1" t="s">
        <v>23</v>
      </c>
      <c r="Q473" s="2" t="s">
        <v>4000</v>
      </c>
      <c r="R473" s="1" t="s">
        <v>4001</v>
      </c>
      <c r="S473" s="1" t="s">
        <v>23</v>
      </c>
      <c r="T473" s="1" t="s">
        <v>23</v>
      </c>
    </row>
    <row r="474" spans="1:20" x14ac:dyDescent="0.35">
      <c r="A474" s="1" t="s">
        <v>4002</v>
      </c>
      <c r="B474" s="1" t="s">
        <v>4003</v>
      </c>
      <c r="C474" s="1" t="s">
        <v>4004</v>
      </c>
      <c r="D474" s="1" t="s">
        <v>4005</v>
      </c>
      <c r="E474">
        <v>2022</v>
      </c>
      <c r="F474" s="1" t="s">
        <v>4006</v>
      </c>
      <c r="G474" s="1" t="s">
        <v>4007</v>
      </c>
      <c r="H474" s="1" t="s">
        <v>26</v>
      </c>
      <c r="I474" s="1" t="s">
        <v>27</v>
      </c>
      <c r="J474" s="1" t="s">
        <v>168</v>
      </c>
      <c r="K474" s="1" t="s">
        <v>4008</v>
      </c>
      <c r="L474" s="1" t="s">
        <v>95</v>
      </c>
      <c r="M474" s="2" t="s">
        <v>4009</v>
      </c>
      <c r="N474">
        <v>20220525</v>
      </c>
      <c r="O474" s="1" t="s">
        <v>1405</v>
      </c>
      <c r="P474" s="1" t="s">
        <v>692</v>
      </c>
      <c r="Q474" s="2" t="s">
        <v>4010</v>
      </c>
      <c r="R474" s="1" t="s">
        <v>4011</v>
      </c>
      <c r="S474" s="1" t="s">
        <v>23</v>
      </c>
      <c r="T474" s="1" t="s">
        <v>23</v>
      </c>
    </row>
    <row r="475" spans="1:20" x14ac:dyDescent="0.35">
      <c r="A475" s="1" t="s">
        <v>4012</v>
      </c>
      <c r="B475" s="1" t="s">
        <v>4013</v>
      </c>
      <c r="C475" s="1" t="s">
        <v>4014</v>
      </c>
      <c r="D475" s="1" t="s">
        <v>4015</v>
      </c>
      <c r="E475">
        <v>2022</v>
      </c>
      <c r="F475" s="1" t="s">
        <v>4016</v>
      </c>
      <c r="G475" s="1" t="s">
        <v>4017</v>
      </c>
      <c r="H475" s="1" t="s">
        <v>26</v>
      </c>
      <c r="I475" s="1" t="s">
        <v>27</v>
      </c>
      <c r="J475" s="1" t="s">
        <v>168</v>
      </c>
      <c r="K475" s="1" t="s">
        <v>4018</v>
      </c>
      <c r="L475" s="1" t="s">
        <v>95</v>
      </c>
      <c r="M475" s="2" t="s">
        <v>4019</v>
      </c>
      <c r="N475">
        <v>20220525</v>
      </c>
      <c r="O475" s="1" t="s">
        <v>4020</v>
      </c>
      <c r="P475" s="1" t="s">
        <v>436</v>
      </c>
      <c r="Q475" s="2" t="s">
        <v>4021</v>
      </c>
      <c r="R475" s="1" t="s">
        <v>4022</v>
      </c>
      <c r="S475" s="1" t="s">
        <v>23</v>
      </c>
      <c r="T475" s="1" t="s">
        <v>23</v>
      </c>
    </row>
    <row r="476" spans="1:20" x14ac:dyDescent="0.35">
      <c r="A476" s="1" t="s">
        <v>4023</v>
      </c>
      <c r="B476" s="1" t="s">
        <v>4024</v>
      </c>
      <c r="C476" s="1" t="s">
        <v>4025</v>
      </c>
      <c r="D476" s="1" t="s">
        <v>23</v>
      </c>
      <c r="E476">
        <v>2022</v>
      </c>
      <c r="F476" s="1" t="s">
        <v>4026</v>
      </c>
      <c r="G476" s="1" t="s">
        <v>4027</v>
      </c>
      <c r="H476" s="1" t="s">
        <v>26</v>
      </c>
      <c r="I476" s="1" t="s">
        <v>27</v>
      </c>
      <c r="J476" s="1" t="s">
        <v>28</v>
      </c>
      <c r="K476" s="1" t="s">
        <v>4028</v>
      </c>
      <c r="L476" s="1" t="s">
        <v>65</v>
      </c>
      <c r="M476" s="2" t="s">
        <v>4029</v>
      </c>
      <c r="N476">
        <v>20220525</v>
      </c>
      <c r="O476" s="1" t="s">
        <v>1266</v>
      </c>
      <c r="P476" s="1" t="s">
        <v>172</v>
      </c>
      <c r="Q476" s="2" t="s">
        <v>4030</v>
      </c>
      <c r="R476" s="1" t="s">
        <v>4031</v>
      </c>
      <c r="S476" s="1" t="s">
        <v>23</v>
      </c>
      <c r="T476" s="1" t="s">
        <v>23</v>
      </c>
    </row>
    <row r="477" spans="1:20" x14ac:dyDescent="0.35">
      <c r="A477" s="1" t="s">
        <v>4032</v>
      </c>
      <c r="B477" s="1" t="s">
        <v>4033</v>
      </c>
      <c r="C477" s="1" t="s">
        <v>4034</v>
      </c>
      <c r="D477" s="1" t="s">
        <v>23</v>
      </c>
      <c r="E477">
        <v>2022</v>
      </c>
      <c r="F477" s="1" t="s">
        <v>4026</v>
      </c>
      <c r="G477" s="1" t="s">
        <v>4035</v>
      </c>
      <c r="H477" s="1" t="s">
        <v>26</v>
      </c>
      <c r="I477" s="1" t="s">
        <v>27</v>
      </c>
      <c r="J477" s="1" t="s">
        <v>28</v>
      </c>
      <c r="K477" s="1" t="s">
        <v>4036</v>
      </c>
      <c r="L477" s="1" t="s">
        <v>65</v>
      </c>
      <c r="M477" s="2" t="s">
        <v>4037</v>
      </c>
      <c r="N477">
        <v>20220525</v>
      </c>
      <c r="O477" s="1" t="s">
        <v>1266</v>
      </c>
      <c r="P477" s="1" t="s">
        <v>172</v>
      </c>
      <c r="Q477" s="2" t="s">
        <v>4038</v>
      </c>
      <c r="R477" s="1" t="s">
        <v>4031</v>
      </c>
      <c r="S477" s="1" t="s">
        <v>23</v>
      </c>
      <c r="T477" s="1" t="s">
        <v>23</v>
      </c>
    </row>
    <row r="478" spans="1:20" x14ac:dyDescent="0.35">
      <c r="A478" s="1" t="s">
        <v>4039</v>
      </c>
      <c r="B478" s="1" t="s">
        <v>4040</v>
      </c>
      <c r="C478" s="1" t="s">
        <v>4041</v>
      </c>
      <c r="D478" s="1" t="s">
        <v>23</v>
      </c>
      <c r="E478">
        <v>2022</v>
      </c>
      <c r="F478" s="1" t="s">
        <v>4026</v>
      </c>
      <c r="G478" s="1" t="s">
        <v>4042</v>
      </c>
      <c r="H478" s="1" t="s">
        <v>26</v>
      </c>
      <c r="I478" s="1" t="s">
        <v>27</v>
      </c>
      <c r="J478" s="1" t="s">
        <v>28</v>
      </c>
      <c r="K478" s="1" t="s">
        <v>4043</v>
      </c>
      <c r="L478" s="1" t="s">
        <v>65</v>
      </c>
      <c r="M478" s="2" t="s">
        <v>4044</v>
      </c>
      <c r="N478">
        <v>20220525</v>
      </c>
      <c r="O478" s="1" t="s">
        <v>1266</v>
      </c>
      <c r="P478" s="1" t="s">
        <v>172</v>
      </c>
      <c r="Q478" s="2" t="s">
        <v>4045</v>
      </c>
      <c r="R478" s="1" t="s">
        <v>4031</v>
      </c>
      <c r="S478" s="1" t="s">
        <v>23</v>
      </c>
      <c r="T478" s="1" t="s">
        <v>23</v>
      </c>
    </row>
    <row r="479" spans="1:20" x14ac:dyDescent="0.35">
      <c r="A479" s="1" t="s">
        <v>4046</v>
      </c>
      <c r="B479" s="1" t="s">
        <v>4047</v>
      </c>
      <c r="C479" s="1" t="s">
        <v>4048</v>
      </c>
      <c r="D479" s="1" t="s">
        <v>4049</v>
      </c>
      <c r="E479">
        <v>2022</v>
      </c>
      <c r="F479" s="1" t="s">
        <v>494</v>
      </c>
      <c r="G479" s="1" t="s">
        <v>4050</v>
      </c>
      <c r="H479" s="1" t="s">
        <v>26</v>
      </c>
      <c r="I479" s="1" t="s">
        <v>27</v>
      </c>
      <c r="J479" s="1" t="s">
        <v>28</v>
      </c>
      <c r="K479" s="1" t="s">
        <v>4051</v>
      </c>
      <c r="L479" s="1" t="s">
        <v>446</v>
      </c>
      <c r="M479" s="2" t="s">
        <v>4052</v>
      </c>
      <c r="N479">
        <v>20220525</v>
      </c>
      <c r="O479" s="1" t="s">
        <v>692</v>
      </c>
      <c r="P479" s="1" t="s">
        <v>23</v>
      </c>
      <c r="Q479" s="2" t="s">
        <v>4053</v>
      </c>
      <c r="R479" s="1" t="s">
        <v>499</v>
      </c>
      <c r="S479" s="1" t="s">
        <v>23</v>
      </c>
      <c r="T479" s="1" t="s">
        <v>23</v>
      </c>
    </row>
    <row r="480" spans="1:20" x14ac:dyDescent="0.35">
      <c r="A480" s="1" t="s">
        <v>4054</v>
      </c>
      <c r="B480" s="1" t="s">
        <v>4055</v>
      </c>
      <c r="C480" s="1" t="s">
        <v>4056</v>
      </c>
      <c r="D480" s="1" t="s">
        <v>4057</v>
      </c>
      <c r="E480">
        <v>2022</v>
      </c>
      <c r="F480" s="1" t="s">
        <v>494</v>
      </c>
      <c r="G480" s="1" t="s">
        <v>4058</v>
      </c>
      <c r="H480" s="1" t="s">
        <v>26</v>
      </c>
      <c r="I480" s="1" t="s">
        <v>27</v>
      </c>
      <c r="J480" s="1" t="s">
        <v>28</v>
      </c>
      <c r="K480" s="1" t="s">
        <v>4059</v>
      </c>
      <c r="L480" s="1" t="s">
        <v>446</v>
      </c>
      <c r="M480" s="2" t="s">
        <v>4060</v>
      </c>
      <c r="N480">
        <v>20220525</v>
      </c>
      <c r="O480" s="1" t="s">
        <v>692</v>
      </c>
      <c r="P480" s="1" t="s">
        <v>23</v>
      </c>
      <c r="Q480" s="2" t="s">
        <v>4061</v>
      </c>
      <c r="R480" s="1" t="s">
        <v>499</v>
      </c>
      <c r="S480" s="1" t="s">
        <v>23</v>
      </c>
      <c r="T480" s="1" t="s">
        <v>23</v>
      </c>
    </row>
    <row r="481" spans="1:20" x14ac:dyDescent="0.35">
      <c r="A481" s="1" t="s">
        <v>4062</v>
      </c>
      <c r="B481" s="1" t="s">
        <v>4063</v>
      </c>
      <c r="C481" s="1" t="s">
        <v>4064</v>
      </c>
      <c r="D481" s="1" t="s">
        <v>4065</v>
      </c>
      <c r="E481">
        <v>2022</v>
      </c>
      <c r="F481" s="1" t="s">
        <v>494</v>
      </c>
      <c r="G481" s="1" t="s">
        <v>4066</v>
      </c>
      <c r="H481" s="1" t="s">
        <v>26</v>
      </c>
      <c r="I481" s="1" t="s">
        <v>27</v>
      </c>
      <c r="J481" s="1" t="s">
        <v>28</v>
      </c>
      <c r="K481" s="1" t="s">
        <v>4067</v>
      </c>
      <c r="L481" s="1" t="s">
        <v>446</v>
      </c>
      <c r="M481" s="2" t="s">
        <v>4068</v>
      </c>
      <c r="N481">
        <v>20220525</v>
      </c>
      <c r="O481" s="1" t="s">
        <v>692</v>
      </c>
      <c r="P481" s="1" t="s">
        <v>23</v>
      </c>
      <c r="Q481" s="2" t="s">
        <v>4069</v>
      </c>
      <c r="R481" s="1" t="s">
        <v>499</v>
      </c>
      <c r="S481" s="1" t="s">
        <v>23</v>
      </c>
      <c r="T481" s="1" t="s">
        <v>23</v>
      </c>
    </row>
    <row r="482" spans="1:20" x14ac:dyDescent="0.35">
      <c r="A482" s="1" t="s">
        <v>4070</v>
      </c>
      <c r="B482" s="1" t="s">
        <v>4071</v>
      </c>
      <c r="C482" s="1" t="s">
        <v>4072</v>
      </c>
      <c r="D482" s="1" t="s">
        <v>4073</v>
      </c>
      <c r="E482">
        <v>2022</v>
      </c>
      <c r="F482" s="1" t="s">
        <v>511</v>
      </c>
      <c r="G482" s="1" t="s">
        <v>4074</v>
      </c>
      <c r="H482" s="1" t="s">
        <v>26</v>
      </c>
      <c r="I482" s="1" t="s">
        <v>27</v>
      </c>
      <c r="J482" s="1" t="s">
        <v>28</v>
      </c>
      <c r="K482" s="1" t="s">
        <v>4075</v>
      </c>
      <c r="L482" s="1" t="s">
        <v>65</v>
      </c>
      <c r="M482" s="2" t="s">
        <v>4076</v>
      </c>
      <c r="N482">
        <v>20220525</v>
      </c>
      <c r="O482" s="1" t="s">
        <v>172</v>
      </c>
      <c r="P482" s="1" t="s">
        <v>172</v>
      </c>
      <c r="Q482" s="2" t="s">
        <v>4077</v>
      </c>
      <c r="R482" s="1" t="s">
        <v>516</v>
      </c>
      <c r="S482" s="1" t="s">
        <v>23</v>
      </c>
      <c r="T482" s="1" t="s">
        <v>23</v>
      </c>
    </row>
    <row r="483" spans="1:20" x14ac:dyDescent="0.35">
      <c r="A483" s="1" t="s">
        <v>4078</v>
      </c>
      <c r="B483" s="1" t="s">
        <v>4079</v>
      </c>
      <c r="C483" s="1" t="s">
        <v>4080</v>
      </c>
      <c r="D483" s="1" t="s">
        <v>4081</v>
      </c>
      <c r="E483">
        <v>2022</v>
      </c>
      <c r="F483" s="1" t="s">
        <v>511</v>
      </c>
      <c r="G483" s="1" t="s">
        <v>4082</v>
      </c>
      <c r="H483" s="1" t="s">
        <v>26</v>
      </c>
      <c r="I483" s="1" t="s">
        <v>27</v>
      </c>
      <c r="J483" s="1" t="s">
        <v>28</v>
      </c>
      <c r="K483" s="1" t="s">
        <v>4083</v>
      </c>
      <c r="L483" s="1" t="s">
        <v>65</v>
      </c>
      <c r="M483" s="2" t="s">
        <v>4084</v>
      </c>
      <c r="N483">
        <v>20220525</v>
      </c>
      <c r="O483" s="1" t="s">
        <v>172</v>
      </c>
      <c r="P483" s="1" t="s">
        <v>172</v>
      </c>
      <c r="Q483" s="2" t="s">
        <v>4085</v>
      </c>
      <c r="R483" s="1" t="s">
        <v>516</v>
      </c>
      <c r="S483" s="1" t="s">
        <v>23</v>
      </c>
      <c r="T483" s="1" t="s">
        <v>23</v>
      </c>
    </row>
    <row r="484" spans="1:20" x14ac:dyDescent="0.35">
      <c r="A484" s="1" t="s">
        <v>4086</v>
      </c>
      <c r="B484" s="1" t="s">
        <v>4087</v>
      </c>
      <c r="C484" s="1" t="s">
        <v>4088</v>
      </c>
      <c r="D484" s="1" t="s">
        <v>4089</v>
      </c>
      <c r="E484">
        <v>2022</v>
      </c>
      <c r="F484" s="1" t="s">
        <v>565</v>
      </c>
      <c r="G484" s="1" t="s">
        <v>4090</v>
      </c>
      <c r="H484" s="1" t="s">
        <v>26</v>
      </c>
      <c r="I484" s="1" t="s">
        <v>27</v>
      </c>
      <c r="J484" s="1" t="s">
        <v>28</v>
      </c>
      <c r="K484" s="1" t="s">
        <v>4091</v>
      </c>
      <c r="L484" s="1" t="s">
        <v>65</v>
      </c>
      <c r="M484" s="2" t="s">
        <v>4092</v>
      </c>
      <c r="N484">
        <v>20220525</v>
      </c>
      <c r="O484" s="1" t="s">
        <v>569</v>
      </c>
      <c r="P484" s="1" t="s">
        <v>650</v>
      </c>
      <c r="Q484" s="2" t="s">
        <v>4093</v>
      </c>
      <c r="R484" s="1" t="s">
        <v>571</v>
      </c>
      <c r="S484" s="1" t="s">
        <v>23</v>
      </c>
      <c r="T484" s="1" t="s">
        <v>23</v>
      </c>
    </row>
    <row r="485" spans="1:20" x14ac:dyDescent="0.35">
      <c r="A485" s="1" t="s">
        <v>4094</v>
      </c>
      <c r="B485" s="1" t="s">
        <v>4095</v>
      </c>
      <c r="C485" s="1" t="s">
        <v>4096</v>
      </c>
      <c r="D485" s="1" t="s">
        <v>23</v>
      </c>
      <c r="E485">
        <v>2022</v>
      </c>
      <c r="F485" s="1" t="s">
        <v>575</v>
      </c>
      <c r="G485" s="1" t="s">
        <v>4097</v>
      </c>
      <c r="H485" s="1" t="s">
        <v>26</v>
      </c>
      <c r="I485" s="1" t="s">
        <v>27</v>
      </c>
      <c r="J485" s="1" t="s">
        <v>28</v>
      </c>
      <c r="K485" s="1" t="s">
        <v>4098</v>
      </c>
      <c r="L485" s="1" t="s">
        <v>65</v>
      </c>
      <c r="M485" s="2" t="s">
        <v>4099</v>
      </c>
      <c r="N485">
        <v>20220525</v>
      </c>
      <c r="O485" s="1" t="s">
        <v>579</v>
      </c>
      <c r="P485" s="1" t="s">
        <v>1226</v>
      </c>
      <c r="Q485" s="2" t="s">
        <v>4100</v>
      </c>
      <c r="R485" s="1" t="s">
        <v>582</v>
      </c>
      <c r="S485" s="1" t="s">
        <v>23</v>
      </c>
      <c r="T485" s="1" t="s">
        <v>23</v>
      </c>
    </row>
    <row r="486" spans="1:20" x14ac:dyDescent="0.35">
      <c r="A486" s="1" t="s">
        <v>4101</v>
      </c>
      <c r="B486" s="1" t="s">
        <v>4102</v>
      </c>
      <c r="C486" s="1" t="s">
        <v>4103</v>
      </c>
      <c r="D486" s="1" t="s">
        <v>23</v>
      </c>
      <c r="E486">
        <v>2022</v>
      </c>
      <c r="F486" s="1" t="s">
        <v>575</v>
      </c>
      <c r="G486" s="1" t="s">
        <v>4104</v>
      </c>
      <c r="H486" s="1" t="s">
        <v>26</v>
      </c>
      <c r="I486" s="1" t="s">
        <v>27</v>
      </c>
      <c r="J486" s="1" t="s">
        <v>28</v>
      </c>
      <c r="K486" s="1" t="s">
        <v>4105</v>
      </c>
      <c r="L486" s="1" t="s">
        <v>65</v>
      </c>
      <c r="M486" s="2" t="s">
        <v>4106</v>
      </c>
      <c r="N486">
        <v>20220525</v>
      </c>
      <c r="O486" s="1" t="s">
        <v>579</v>
      </c>
      <c r="P486" s="1" t="s">
        <v>1226</v>
      </c>
      <c r="Q486" s="2" t="s">
        <v>4107</v>
      </c>
      <c r="R486" s="1" t="s">
        <v>582</v>
      </c>
      <c r="S486" s="1" t="s">
        <v>23</v>
      </c>
      <c r="T486" s="1" t="s">
        <v>23</v>
      </c>
    </row>
    <row r="487" spans="1:20" x14ac:dyDescent="0.35">
      <c r="A487" s="1" t="s">
        <v>4108</v>
      </c>
      <c r="B487" s="1" t="s">
        <v>4109</v>
      </c>
      <c r="C487" s="1" t="s">
        <v>4110</v>
      </c>
      <c r="D487" s="1" t="s">
        <v>23</v>
      </c>
      <c r="E487">
        <v>2022</v>
      </c>
      <c r="F487" s="1" t="s">
        <v>575</v>
      </c>
      <c r="G487" s="1" t="s">
        <v>4111</v>
      </c>
      <c r="H487" s="1" t="s">
        <v>26</v>
      </c>
      <c r="I487" s="1" t="s">
        <v>27</v>
      </c>
      <c r="J487" s="1" t="s">
        <v>28</v>
      </c>
      <c r="K487" s="1" t="s">
        <v>4112</v>
      </c>
      <c r="L487" s="1" t="s">
        <v>65</v>
      </c>
      <c r="M487" s="2" t="s">
        <v>4113</v>
      </c>
      <c r="N487">
        <v>20220525</v>
      </c>
      <c r="O487" s="1" t="s">
        <v>579</v>
      </c>
      <c r="P487" s="1" t="s">
        <v>1226</v>
      </c>
      <c r="Q487" s="2" t="s">
        <v>4114</v>
      </c>
      <c r="R487" s="1" t="s">
        <v>582</v>
      </c>
      <c r="S487" s="1" t="s">
        <v>23</v>
      </c>
      <c r="T487" s="1" t="s">
        <v>23</v>
      </c>
    </row>
    <row r="488" spans="1:20" x14ac:dyDescent="0.35">
      <c r="A488" s="1" t="s">
        <v>4115</v>
      </c>
      <c r="B488" s="1" t="s">
        <v>4116</v>
      </c>
      <c r="C488" s="1" t="s">
        <v>4117</v>
      </c>
      <c r="D488" s="1" t="s">
        <v>4118</v>
      </c>
      <c r="E488">
        <v>2022</v>
      </c>
      <c r="F488" s="1" t="s">
        <v>575</v>
      </c>
      <c r="G488" s="1" t="s">
        <v>4119</v>
      </c>
      <c r="H488" s="1" t="s">
        <v>26</v>
      </c>
      <c r="I488" s="1" t="s">
        <v>27</v>
      </c>
      <c r="J488" s="1" t="s">
        <v>28</v>
      </c>
      <c r="K488" s="1" t="s">
        <v>4120</v>
      </c>
      <c r="L488" s="1" t="s">
        <v>65</v>
      </c>
      <c r="M488" s="2" t="s">
        <v>4121</v>
      </c>
      <c r="N488">
        <v>20220525</v>
      </c>
      <c r="O488" s="1" t="s">
        <v>579</v>
      </c>
      <c r="P488" s="1" t="s">
        <v>628</v>
      </c>
      <c r="Q488" s="2" t="s">
        <v>4122</v>
      </c>
      <c r="R488" s="1" t="s">
        <v>582</v>
      </c>
      <c r="S488" s="1" t="s">
        <v>23</v>
      </c>
      <c r="T488" s="1" t="s">
        <v>23</v>
      </c>
    </row>
    <row r="489" spans="1:20" x14ac:dyDescent="0.35">
      <c r="A489" s="1" t="s">
        <v>4123</v>
      </c>
      <c r="B489" s="1" t="s">
        <v>4124</v>
      </c>
      <c r="C489" s="1" t="s">
        <v>4125</v>
      </c>
      <c r="D489" s="1" t="s">
        <v>23</v>
      </c>
      <c r="E489">
        <v>2022</v>
      </c>
      <c r="F489" s="1" t="s">
        <v>4026</v>
      </c>
      <c r="G489" s="1" t="s">
        <v>4126</v>
      </c>
      <c r="H489" s="1" t="s">
        <v>26</v>
      </c>
      <c r="I489" s="1" t="s">
        <v>27</v>
      </c>
      <c r="J489" s="1" t="s">
        <v>28</v>
      </c>
      <c r="K489" s="1" t="s">
        <v>4127</v>
      </c>
      <c r="L489" s="1" t="s">
        <v>65</v>
      </c>
      <c r="M489" s="2" t="s">
        <v>4128</v>
      </c>
      <c r="N489">
        <v>20220525</v>
      </c>
      <c r="O489" s="1" t="s">
        <v>1266</v>
      </c>
      <c r="P489" s="1" t="s">
        <v>172</v>
      </c>
      <c r="Q489" s="2" t="s">
        <v>4129</v>
      </c>
      <c r="R489" s="1" t="s">
        <v>4031</v>
      </c>
      <c r="S489" s="1" t="s">
        <v>23</v>
      </c>
      <c r="T489" s="1" t="s">
        <v>23</v>
      </c>
    </row>
    <row r="490" spans="1:20" x14ac:dyDescent="0.35">
      <c r="A490" s="1" t="s">
        <v>4130</v>
      </c>
      <c r="B490" s="1" t="s">
        <v>4131</v>
      </c>
      <c r="C490" s="1" t="s">
        <v>4132</v>
      </c>
      <c r="D490" s="1" t="s">
        <v>4133</v>
      </c>
      <c r="E490">
        <v>2022</v>
      </c>
      <c r="F490" s="1" t="s">
        <v>4134</v>
      </c>
      <c r="G490" s="1" t="s">
        <v>4135</v>
      </c>
      <c r="H490" s="1" t="s">
        <v>717</v>
      </c>
      <c r="I490" s="1" t="s">
        <v>27</v>
      </c>
      <c r="J490" s="1" t="s">
        <v>28</v>
      </c>
      <c r="K490" s="1" t="s">
        <v>23</v>
      </c>
      <c r="L490" s="1" t="s">
        <v>23</v>
      </c>
      <c r="M490" s="2" t="s">
        <v>4136</v>
      </c>
      <c r="N490">
        <v>20220525</v>
      </c>
      <c r="O490" s="1" t="s">
        <v>1621</v>
      </c>
      <c r="P490" s="1" t="s">
        <v>650</v>
      </c>
      <c r="Q490" s="2" t="s">
        <v>4137</v>
      </c>
      <c r="R490" s="1" t="s">
        <v>23</v>
      </c>
      <c r="S490" s="1" t="s">
        <v>23</v>
      </c>
      <c r="T490" s="1" t="s">
        <v>23</v>
      </c>
    </row>
    <row r="491" spans="1:20" x14ac:dyDescent="0.35">
      <c r="A491" s="1" t="s">
        <v>4138</v>
      </c>
      <c r="B491" s="1" t="s">
        <v>4139</v>
      </c>
      <c r="C491" s="1" t="s">
        <v>4140</v>
      </c>
      <c r="D491" s="1" t="s">
        <v>4141</v>
      </c>
      <c r="E491">
        <v>2022</v>
      </c>
      <c r="F491" s="1" t="s">
        <v>4142</v>
      </c>
      <c r="G491" s="1" t="s">
        <v>4143</v>
      </c>
      <c r="H491" s="1" t="s">
        <v>717</v>
      </c>
      <c r="I491" s="1" t="s">
        <v>27</v>
      </c>
      <c r="J491" s="1" t="s">
        <v>28</v>
      </c>
      <c r="K491" s="1" t="s">
        <v>23</v>
      </c>
      <c r="L491" s="1" t="s">
        <v>23</v>
      </c>
      <c r="M491" s="2" t="s">
        <v>4144</v>
      </c>
      <c r="N491">
        <v>20220525</v>
      </c>
      <c r="O491" s="1" t="s">
        <v>23</v>
      </c>
      <c r="P491" s="1" t="s">
        <v>23</v>
      </c>
      <c r="Q491" s="2" t="s">
        <v>4145</v>
      </c>
      <c r="R491" s="1" t="s">
        <v>23</v>
      </c>
      <c r="S491" s="1" t="s">
        <v>23</v>
      </c>
      <c r="T491" s="1" t="s">
        <v>23</v>
      </c>
    </row>
    <row r="492" spans="1:20" x14ac:dyDescent="0.35">
      <c r="A492" s="1" t="s">
        <v>4146</v>
      </c>
      <c r="B492" s="1" t="s">
        <v>4147</v>
      </c>
      <c r="C492" s="1" t="s">
        <v>4148</v>
      </c>
      <c r="D492" s="1" t="s">
        <v>4149</v>
      </c>
      <c r="E492">
        <v>2022</v>
      </c>
      <c r="F492" s="1" t="s">
        <v>4150</v>
      </c>
      <c r="G492" s="1" t="s">
        <v>4151</v>
      </c>
      <c r="H492" s="1" t="s">
        <v>767</v>
      </c>
      <c r="I492" s="1" t="s">
        <v>27</v>
      </c>
      <c r="J492" s="1" t="s">
        <v>28</v>
      </c>
      <c r="K492" s="1" t="s">
        <v>23</v>
      </c>
      <c r="L492" s="1" t="s">
        <v>23</v>
      </c>
      <c r="M492" s="2" t="s">
        <v>23</v>
      </c>
      <c r="N492">
        <v>20220525</v>
      </c>
      <c r="O492" s="1" t="s">
        <v>2368</v>
      </c>
      <c r="P492" s="1" t="s">
        <v>23</v>
      </c>
      <c r="Q492" s="2" t="s">
        <v>23</v>
      </c>
      <c r="R492" s="1" t="s">
        <v>23</v>
      </c>
      <c r="S492" s="1" t="s">
        <v>23</v>
      </c>
      <c r="T492" s="1" t="s">
        <v>23</v>
      </c>
    </row>
    <row r="493" spans="1:20" hidden="1" x14ac:dyDescent="0.35">
      <c r="A493" s="1" t="s">
        <v>4152</v>
      </c>
      <c r="B493" s="1" t="s">
        <v>4153</v>
      </c>
      <c r="C493" s="1" t="s">
        <v>4154</v>
      </c>
      <c r="D493" s="1" t="s">
        <v>4155</v>
      </c>
      <c r="E493">
        <v>2021</v>
      </c>
      <c r="F493" s="1" t="s">
        <v>4156</v>
      </c>
      <c r="G493" s="1" t="s">
        <v>4157</v>
      </c>
      <c r="H493" s="1" t="s">
        <v>2651</v>
      </c>
      <c r="I493" s="1" t="s">
        <v>27</v>
      </c>
      <c r="J493" s="1" t="s">
        <v>4158</v>
      </c>
      <c r="K493" s="1" t="s">
        <v>23</v>
      </c>
      <c r="L493" s="1" t="s">
        <v>23</v>
      </c>
      <c r="M493" s="2" t="s">
        <v>23</v>
      </c>
      <c r="N493">
        <v>20220525</v>
      </c>
      <c r="O493" s="1" t="s">
        <v>667</v>
      </c>
      <c r="P493" s="1" t="s">
        <v>692</v>
      </c>
      <c r="Q493" s="2" t="s">
        <v>23</v>
      </c>
      <c r="R493" s="1" t="s">
        <v>23</v>
      </c>
      <c r="S493" s="1" t="s">
        <v>23</v>
      </c>
      <c r="T493" s="1" t="s">
        <v>23</v>
      </c>
    </row>
    <row r="494" spans="1:20" x14ac:dyDescent="0.35">
      <c r="A494" s="1" t="s">
        <v>4159</v>
      </c>
      <c r="B494" s="1" t="s">
        <v>4160</v>
      </c>
      <c r="C494" s="1" t="s">
        <v>4161</v>
      </c>
      <c r="D494" s="1" t="s">
        <v>4162</v>
      </c>
      <c r="E494">
        <v>2022</v>
      </c>
      <c r="F494" s="1" t="s">
        <v>4163</v>
      </c>
      <c r="G494" s="1" t="s">
        <v>4164</v>
      </c>
      <c r="H494" s="1" t="s">
        <v>742</v>
      </c>
      <c r="I494" s="1" t="s">
        <v>27</v>
      </c>
      <c r="J494" s="1" t="s">
        <v>28</v>
      </c>
      <c r="K494" s="1" t="s">
        <v>23</v>
      </c>
      <c r="L494" s="1" t="s">
        <v>23</v>
      </c>
      <c r="M494" s="2" t="s">
        <v>23</v>
      </c>
      <c r="N494">
        <v>20220525</v>
      </c>
      <c r="O494" s="1" t="s">
        <v>786</v>
      </c>
      <c r="P494" s="1" t="s">
        <v>486</v>
      </c>
      <c r="Q494" s="2" t="s">
        <v>23</v>
      </c>
      <c r="R494" s="1" t="s">
        <v>23</v>
      </c>
      <c r="S494" s="1" t="s">
        <v>23</v>
      </c>
      <c r="T494" s="1" t="s">
        <v>23</v>
      </c>
    </row>
    <row r="495" spans="1:20" x14ac:dyDescent="0.35">
      <c r="A495" s="1" t="s">
        <v>4165</v>
      </c>
      <c r="B495" s="1" t="s">
        <v>4166</v>
      </c>
      <c r="C495" s="1" t="s">
        <v>4167</v>
      </c>
      <c r="D495" s="1" t="s">
        <v>4168</v>
      </c>
      <c r="E495">
        <v>2022</v>
      </c>
      <c r="F495" s="1" t="s">
        <v>4169</v>
      </c>
      <c r="G495" s="1" t="s">
        <v>4170</v>
      </c>
      <c r="H495" s="1" t="s">
        <v>767</v>
      </c>
      <c r="I495" s="1" t="s">
        <v>27</v>
      </c>
      <c r="J495" s="1" t="s">
        <v>28</v>
      </c>
      <c r="K495" s="1" t="s">
        <v>23</v>
      </c>
      <c r="L495" s="1" t="s">
        <v>23</v>
      </c>
      <c r="M495" s="2" t="s">
        <v>23</v>
      </c>
      <c r="N495">
        <v>20220525</v>
      </c>
      <c r="O495" s="1" t="s">
        <v>23</v>
      </c>
      <c r="P495" s="1" t="s">
        <v>23</v>
      </c>
      <c r="Q495" s="2" t="s">
        <v>23</v>
      </c>
      <c r="R495" s="1" t="s">
        <v>23</v>
      </c>
      <c r="S495" s="1" t="s">
        <v>23</v>
      </c>
      <c r="T495" s="1" t="s">
        <v>23</v>
      </c>
    </row>
    <row r="496" spans="1:20" x14ac:dyDescent="0.35">
      <c r="A496" s="1" t="s">
        <v>4171</v>
      </c>
      <c r="B496" s="1" t="s">
        <v>4172</v>
      </c>
      <c r="C496" s="1" t="s">
        <v>4173</v>
      </c>
      <c r="D496" s="1" t="s">
        <v>4174</v>
      </c>
      <c r="E496">
        <v>2022</v>
      </c>
      <c r="F496" s="1" t="s">
        <v>4175</v>
      </c>
      <c r="G496" s="1" t="s">
        <v>4176</v>
      </c>
      <c r="H496" s="1" t="s">
        <v>742</v>
      </c>
      <c r="I496" s="1" t="s">
        <v>27</v>
      </c>
      <c r="J496" s="1" t="s">
        <v>28</v>
      </c>
      <c r="K496" s="1" t="s">
        <v>23</v>
      </c>
      <c r="L496" s="1" t="s">
        <v>23</v>
      </c>
      <c r="M496" s="2" t="s">
        <v>23</v>
      </c>
      <c r="N496">
        <v>20220525</v>
      </c>
      <c r="O496" s="1" t="s">
        <v>580</v>
      </c>
      <c r="P496" s="1" t="s">
        <v>486</v>
      </c>
      <c r="Q496" s="2" t="s">
        <v>23</v>
      </c>
      <c r="R496" s="1" t="s">
        <v>23</v>
      </c>
      <c r="S496" s="1" t="s">
        <v>23</v>
      </c>
      <c r="T496" s="1" t="s">
        <v>23</v>
      </c>
    </row>
    <row r="497" spans="1:20" x14ac:dyDescent="0.35">
      <c r="A497" s="1" t="s">
        <v>4177</v>
      </c>
      <c r="B497" s="1" t="s">
        <v>4178</v>
      </c>
      <c r="C497" s="1" t="s">
        <v>4179</v>
      </c>
      <c r="D497" s="1" t="s">
        <v>4180</v>
      </c>
      <c r="E497">
        <v>2022</v>
      </c>
      <c r="F497" s="1" t="s">
        <v>4163</v>
      </c>
      <c r="G497" s="1" t="s">
        <v>4181</v>
      </c>
      <c r="H497" s="1" t="s">
        <v>742</v>
      </c>
      <c r="I497" s="1" t="s">
        <v>27</v>
      </c>
      <c r="J497" s="1" t="s">
        <v>28</v>
      </c>
      <c r="K497" s="1" t="s">
        <v>23</v>
      </c>
      <c r="L497" s="1" t="s">
        <v>23</v>
      </c>
      <c r="M497" s="2" t="s">
        <v>23</v>
      </c>
      <c r="N497">
        <v>20220525</v>
      </c>
      <c r="O497" s="1" t="s">
        <v>786</v>
      </c>
      <c r="P497" s="1" t="s">
        <v>486</v>
      </c>
      <c r="Q497" s="2" t="s">
        <v>23</v>
      </c>
      <c r="R497" s="1" t="s">
        <v>23</v>
      </c>
      <c r="S497" s="1" t="s">
        <v>23</v>
      </c>
      <c r="T497" s="1" t="s">
        <v>23</v>
      </c>
    </row>
    <row r="498" spans="1:20" x14ac:dyDescent="0.35">
      <c r="A498" s="1" t="s">
        <v>4182</v>
      </c>
      <c r="B498" s="1" t="s">
        <v>4183</v>
      </c>
      <c r="C498" s="1" t="s">
        <v>4184</v>
      </c>
      <c r="D498" s="1" t="s">
        <v>4185</v>
      </c>
      <c r="E498">
        <v>2022</v>
      </c>
      <c r="F498" s="1" t="s">
        <v>2700</v>
      </c>
      <c r="G498" s="1" t="s">
        <v>4186</v>
      </c>
      <c r="H498" s="1" t="s">
        <v>2651</v>
      </c>
      <c r="I498" s="1" t="s">
        <v>27</v>
      </c>
      <c r="J498" s="1" t="s">
        <v>759</v>
      </c>
      <c r="K498" s="1" t="s">
        <v>23</v>
      </c>
      <c r="L498" s="1" t="s">
        <v>23</v>
      </c>
      <c r="M498" s="2" t="s">
        <v>23</v>
      </c>
      <c r="N498">
        <v>20220525</v>
      </c>
      <c r="O498" s="1" t="s">
        <v>691</v>
      </c>
      <c r="P498" s="1" t="s">
        <v>692</v>
      </c>
      <c r="Q498" s="2" t="s">
        <v>23</v>
      </c>
      <c r="R498" s="1" t="s">
        <v>23</v>
      </c>
      <c r="S498" s="1" t="s">
        <v>23</v>
      </c>
      <c r="T498" s="1" t="s">
        <v>23</v>
      </c>
    </row>
    <row r="499" spans="1:20" x14ac:dyDescent="0.35">
      <c r="A499" s="1" t="s">
        <v>4187</v>
      </c>
      <c r="B499" s="1" t="s">
        <v>4188</v>
      </c>
      <c r="C499" s="1" t="s">
        <v>4189</v>
      </c>
      <c r="D499" s="1" t="s">
        <v>4190</v>
      </c>
      <c r="E499">
        <v>2022</v>
      </c>
      <c r="F499" s="1" t="s">
        <v>4191</v>
      </c>
      <c r="G499" s="1" t="s">
        <v>4192</v>
      </c>
      <c r="H499" s="1" t="s">
        <v>742</v>
      </c>
      <c r="I499" s="1" t="s">
        <v>27</v>
      </c>
      <c r="J499" s="1" t="s">
        <v>28</v>
      </c>
      <c r="K499" s="1" t="s">
        <v>23</v>
      </c>
      <c r="L499" s="1" t="s">
        <v>23</v>
      </c>
      <c r="M499" s="2" t="s">
        <v>23</v>
      </c>
      <c r="N499">
        <v>20220525</v>
      </c>
      <c r="O499" s="1" t="s">
        <v>1266</v>
      </c>
      <c r="P499" s="1" t="s">
        <v>486</v>
      </c>
      <c r="Q499" s="2" t="s">
        <v>23</v>
      </c>
      <c r="R499" s="1" t="s">
        <v>23</v>
      </c>
      <c r="S499" s="1" t="s">
        <v>23</v>
      </c>
      <c r="T499" s="1" t="s">
        <v>23</v>
      </c>
    </row>
    <row r="500" spans="1:20" x14ac:dyDescent="0.35">
      <c r="A500" s="1" t="s">
        <v>4193</v>
      </c>
      <c r="B500" s="1" t="s">
        <v>4194</v>
      </c>
      <c r="C500" s="4" t="s">
        <v>4195</v>
      </c>
      <c r="D500" s="1" t="s">
        <v>4196</v>
      </c>
      <c r="E500">
        <v>2022</v>
      </c>
      <c r="F500" s="1" t="s">
        <v>4197</v>
      </c>
      <c r="G500" s="1" t="s">
        <v>4198</v>
      </c>
      <c r="H500" s="1" t="s">
        <v>767</v>
      </c>
      <c r="I500" s="1" t="s">
        <v>27</v>
      </c>
      <c r="J500" s="1" t="s">
        <v>28</v>
      </c>
      <c r="K500" s="1" t="s">
        <v>23</v>
      </c>
      <c r="L500" s="1" t="s">
        <v>23</v>
      </c>
      <c r="M500" s="2" t="s">
        <v>23</v>
      </c>
      <c r="N500">
        <v>20220525</v>
      </c>
      <c r="O500" s="1" t="s">
        <v>946</v>
      </c>
      <c r="P500" s="1" t="s">
        <v>692</v>
      </c>
      <c r="Q500" s="2" t="s">
        <v>23</v>
      </c>
      <c r="R500" s="1" t="s">
        <v>23</v>
      </c>
      <c r="S500" s="1" t="s">
        <v>23</v>
      </c>
      <c r="T500" s="1" t="s">
        <v>23</v>
      </c>
    </row>
    <row r="501" spans="1:20" x14ac:dyDescent="0.35">
      <c r="A501" s="1" t="s">
        <v>4199</v>
      </c>
      <c r="B501" s="1" t="s">
        <v>4200</v>
      </c>
      <c r="C501" s="1" t="s">
        <v>4201</v>
      </c>
      <c r="D501" s="1" t="s">
        <v>4202</v>
      </c>
      <c r="E501">
        <v>2022</v>
      </c>
      <c r="F501" s="1" t="s">
        <v>4163</v>
      </c>
      <c r="G501" s="1" t="s">
        <v>4203</v>
      </c>
      <c r="H501" s="1" t="s">
        <v>742</v>
      </c>
      <c r="I501" s="1" t="s">
        <v>27</v>
      </c>
      <c r="J501" s="1" t="s">
        <v>28</v>
      </c>
      <c r="K501" s="1" t="s">
        <v>23</v>
      </c>
      <c r="L501" s="1" t="s">
        <v>23</v>
      </c>
      <c r="M501" s="2" t="s">
        <v>23</v>
      </c>
      <c r="N501">
        <v>20220525</v>
      </c>
      <c r="O501" s="1" t="s">
        <v>786</v>
      </c>
      <c r="P501" s="1" t="s">
        <v>486</v>
      </c>
      <c r="Q501" s="2" t="s">
        <v>23</v>
      </c>
      <c r="R501" s="1" t="s">
        <v>23</v>
      </c>
      <c r="S501" s="1" t="s">
        <v>23</v>
      </c>
      <c r="T501" s="1" t="s">
        <v>23</v>
      </c>
    </row>
    <row r="502" spans="1:20" x14ac:dyDescent="0.35">
      <c r="A502" s="1" t="s">
        <v>4204</v>
      </c>
      <c r="B502" s="1" t="s">
        <v>4205</v>
      </c>
      <c r="C502" s="4" t="s">
        <v>4206</v>
      </c>
      <c r="D502" s="1" t="s">
        <v>4207</v>
      </c>
      <c r="E502">
        <v>2022</v>
      </c>
      <c r="F502" s="1" t="s">
        <v>4175</v>
      </c>
      <c r="G502" s="1" t="s">
        <v>4208</v>
      </c>
      <c r="H502" s="1" t="s">
        <v>742</v>
      </c>
      <c r="I502" s="1" t="s">
        <v>27</v>
      </c>
      <c r="J502" s="1" t="s">
        <v>28</v>
      </c>
      <c r="K502" s="1" t="s">
        <v>23</v>
      </c>
      <c r="L502" s="1" t="s">
        <v>23</v>
      </c>
      <c r="M502" s="2" t="s">
        <v>23</v>
      </c>
      <c r="N502">
        <v>20220525</v>
      </c>
      <c r="O502" s="1" t="s">
        <v>580</v>
      </c>
      <c r="P502" s="1" t="s">
        <v>486</v>
      </c>
      <c r="Q502" s="2" t="s">
        <v>23</v>
      </c>
      <c r="R502" s="1" t="s">
        <v>23</v>
      </c>
      <c r="S502" s="1" t="s">
        <v>23</v>
      </c>
      <c r="T502" s="1" t="s">
        <v>23</v>
      </c>
    </row>
    <row r="503" spans="1:20" x14ac:dyDescent="0.35">
      <c r="A503" s="1" t="s">
        <v>4209</v>
      </c>
      <c r="B503" s="1" t="s">
        <v>4210</v>
      </c>
      <c r="C503" s="1" t="s">
        <v>4211</v>
      </c>
      <c r="D503" s="1" t="s">
        <v>4212</v>
      </c>
      <c r="E503">
        <v>2022</v>
      </c>
      <c r="F503" s="1" t="s">
        <v>4213</v>
      </c>
      <c r="G503" s="1" t="s">
        <v>4214</v>
      </c>
      <c r="H503" s="1" t="s">
        <v>767</v>
      </c>
      <c r="I503" s="1" t="s">
        <v>27</v>
      </c>
      <c r="J503" s="1" t="s">
        <v>28</v>
      </c>
      <c r="K503" s="1" t="s">
        <v>23</v>
      </c>
      <c r="L503" s="1" t="s">
        <v>23</v>
      </c>
      <c r="M503" s="2" t="s">
        <v>23</v>
      </c>
      <c r="N503">
        <v>20220525</v>
      </c>
      <c r="O503" s="1" t="s">
        <v>2368</v>
      </c>
      <c r="P503" s="1" t="s">
        <v>23</v>
      </c>
      <c r="Q503" s="2" t="s">
        <v>23</v>
      </c>
      <c r="R503" s="1" t="s">
        <v>23</v>
      </c>
      <c r="S503" s="1" t="s">
        <v>23</v>
      </c>
      <c r="T503" s="1" t="s">
        <v>23</v>
      </c>
    </row>
    <row r="504" spans="1:20" hidden="1" x14ac:dyDescent="0.35">
      <c r="A504" s="1" t="s">
        <v>4215</v>
      </c>
      <c r="B504" s="1" t="s">
        <v>4216</v>
      </c>
      <c r="C504" s="1" t="s">
        <v>4217</v>
      </c>
      <c r="D504" s="1" t="s">
        <v>4218</v>
      </c>
      <c r="E504">
        <v>2021</v>
      </c>
      <c r="F504" s="1" t="s">
        <v>4219</v>
      </c>
      <c r="G504" s="1" t="s">
        <v>4220</v>
      </c>
      <c r="H504" s="1" t="s">
        <v>2651</v>
      </c>
      <c r="I504" s="1" t="s">
        <v>27</v>
      </c>
      <c r="J504" s="1" t="s">
        <v>28</v>
      </c>
      <c r="K504" s="1" t="s">
        <v>23</v>
      </c>
      <c r="L504" s="1" t="s">
        <v>23</v>
      </c>
      <c r="M504" s="2" t="s">
        <v>23</v>
      </c>
      <c r="N504">
        <v>20220525</v>
      </c>
      <c r="O504" s="1" t="s">
        <v>23</v>
      </c>
      <c r="P504" s="1" t="s">
        <v>23</v>
      </c>
      <c r="Q504" s="2" t="s">
        <v>23</v>
      </c>
      <c r="R504" s="1" t="s">
        <v>23</v>
      </c>
      <c r="S504" s="1" t="s">
        <v>23</v>
      </c>
      <c r="T504" s="1" t="s">
        <v>23</v>
      </c>
    </row>
    <row r="505" spans="1:20" hidden="1" x14ac:dyDescent="0.35">
      <c r="A505" s="1" t="s">
        <v>4221</v>
      </c>
      <c r="B505" s="1" t="s">
        <v>4222</v>
      </c>
      <c r="C505" s="1" t="s">
        <v>4223</v>
      </c>
      <c r="D505" s="1" t="s">
        <v>4224</v>
      </c>
      <c r="E505">
        <v>2021</v>
      </c>
      <c r="F505" s="1" t="s">
        <v>4225</v>
      </c>
      <c r="G505" s="1" t="s">
        <v>4226</v>
      </c>
      <c r="H505" s="1" t="s">
        <v>2651</v>
      </c>
      <c r="I505" s="1" t="s">
        <v>27</v>
      </c>
      <c r="J505" s="1" t="s">
        <v>28</v>
      </c>
      <c r="K505" s="1" t="s">
        <v>23</v>
      </c>
      <c r="L505" s="1" t="s">
        <v>23</v>
      </c>
      <c r="M505" s="2" t="s">
        <v>23</v>
      </c>
      <c r="N505">
        <v>20220525</v>
      </c>
      <c r="O505" s="1" t="s">
        <v>23</v>
      </c>
      <c r="P505" s="1" t="s">
        <v>23</v>
      </c>
      <c r="Q505" s="2" t="s">
        <v>23</v>
      </c>
      <c r="R505" s="1" t="s">
        <v>23</v>
      </c>
      <c r="S505" s="1" t="s">
        <v>23</v>
      </c>
      <c r="T505" s="1" t="s">
        <v>23</v>
      </c>
    </row>
    <row r="506" spans="1:20" hidden="1" x14ac:dyDescent="0.35">
      <c r="A506" s="1" t="s">
        <v>4227</v>
      </c>
      <c r="B506" s="1" t="s">
        <v>4228</v>
      </c>
      <c r="C506" s="1" t="s">
        <v>4229</v>
      </c>
      <c r="D506" s="1" t="s">
        <v>4230</v>
      </c>
      <c r="E506">
        <v>2021</v>
      </c>
      <c r="F506" s="1" t="s">
        <v>4231</v>
      </c>
      <c r="G506" s="1" t="s">
        <v>4232</v>
      </c>
      <c r="H506" s="1" t="s">
        <v>2997</v>
      </c>
      <c r="I506" s="1" t="s">
        <v>27</v>
      </c>
      <c r="J506" s="1" t="s">
        <v>28</v>
      </c>
      <c r="K506" s="1" t="s">
        <v>23</v>
      </c>
      <c r="L506" s="1" t="s">
        <v>23</v>
      </c>
      <c r="M506" s="2" t="s">
        <v>23</v>
      </c>
      <c r="N506">
        <v>20220525</v>
      </c>
      <c r="O506" s="1" t="s">
        <v>23</v>
      </c>
      <c r="P506" s="1" t="s">
        <v>23</v>
      </c>
      <c r="Q506" s="2" t="s">
        <v>23</v>
      </c>
      <c r="R506" s="1" t="s">
        <v>23</v>
      </c>
      <c r="S506" s="1" t="s">
        <v>23</v>
      </c>
      <c r="T506" s="1" t="s">
        <v>23</v>
      </c>
    </row>
    <row r="507" spans="1:20" hidden="1" x14ac:dyDescent="0.35">
      <c r="A507" s="1" t="s">
        <v>4233</v>
      </c>
      <c r="B507" s="1" t="s">
        <v>4234</v>
      </c>
      <c r="C507" s="1" t="s">
        <v>4235</v>
      </c>
      <c r="D507" s="1" t="s">
        <v>4236</v>
      </c>
      <c r="E507">
        <v>2021</v>
      </c>
      <c r="F507" s="1" t="s">
        <v>4237</v>
      </c>
      <c r="G507" s="1" t="s">
        <v>4238</v>
      </c>
      <c r="H507" s="1" t="s">
        <v>742</v>
      </c>
      <c r="I507" s="1" t="s">
        <v>27</v>
      </c>
      <c r="J507" s="1" t="s">
        <v>28</v>
      </c>
      <c r="K507" s="1" t="s">
        <v>23</v>
      </c>
      <c r="L507" s="1" t="s">
        <v>23</v>
      </c>
      <c r="M507" s="2" t="s">
        <v>23</v>
      </c>
      <c r="N507">
        <v>20220525</v>
      </c>
      <c r="O507" s="1" t="s">
        <v>2368</v>
      </c>
      <c r="P507" s="1" t="s">
        <v>589</v>
      </c>
      <c r="Q507" s="2" t="s">
        <v>23</v>
      </c>
      <c r="R507" s="1" t="s">
        <v>23</v>
      </c>
      <c r="S507" s="1" t="s">
        <v>23</v>
      </c>
      <c r="T507" s="1" t="s">
        <v>23</v>
      </c>
    </row>
    <row r="508" spans="1:20" x14ac:dyDescent="0.35">
      <c r="A508" s="1" t="s">
        <v>4239</v>
      </c>
      <c r="B508" s="1" t="s">
        <v>4240</v>
      </c>
      <c r="C508" s="1" t="s">
        <v>4241</v>
      </c>
      <c r="D508" s="1" t="s">
        <v>4242</v>
      </c>
      <c r="E508">
        <v>2022</v>
      </c>
      <c r="F508" s="1" t="s">
        <v>4243</v>
      </c>
      <c r="G508" s="1" t="s">
        <v>4244</v>
      </c>
      <c r="H508" s="1" t="s">
        <v>742</v>
      </c>
      <c r="I508" s="1" t="s">
        <v>27</v>
      </c>
      <c r="J508" s="1" t="s">
        <v>28</v>
      </c>
      <c r="K508" s="1" t="s">
        <v>23</v>
      </c>
      <c r="L508" s="1" t="s">
        <v>23</v>
      </c>
      <c r="M508" s="2" t="s">
        <v>23</v>
      </c>
      <c r="N508">
        <v>20220525</v>
      </c>
      <c r="O508" s="1" t="s">
        <v>1266</v>
      </c>
      <c r="P508" s="1" t="s">
        <v>692</v>
      </c>
      <c r="Q508" s="2" t="s">
        <v>23</v>
      </c>
      <c r="R508" s="1" t="s">
        <v>23</v>
      </c>
      <c r="S508" s="1" t="s">
        <v>23</v>
      </c>
      <c r="T508" s="1" t="s">
        <v>23</v>
      </c>
    </row>
    <row r="509" spans="1:20" hidden="1" x14ac:dyDescent="0.35">
      <c r="A509" s="1" t="s">
        <v>4245</v>
      </c>
      <c r="B509" s="1" t="s">
        <v>4246</v>
      </c>
      <c r="C509" s="1" t="s">
        <v>4247</v>
      </c>
      <c r="D509" s="1" t="s">
        <v>4248</v>
      </c>
      <c r="E509">
        <v>2021</v>
      </c>
      <c r="F509" s="1" t="s">
        <v>4249</v>
      </c>
      <c r="G509" s="1" t="s">
        <v>4250</v>
      </c>
      <c r="H509" s="1" t="s">
        <v>742</v>
      </c>
      <c r="I509" s="1" t="s">
        <v>27</v>
      </c>
      <c r="J509" s="1" t="s">
        <v>28</v>
      </c>
      <c r="K509" s="1" t="s">
        <v>23</v>
      </c>
      <c r="L509" s="1" t="s">
        <v>23</v>
      </c>
      <c r="M509" s="2" t="s">
        <v>23</v>
      </c>
      <c r="N509">
        <v>20220525</v>
      </c>
      <c r="O509" s="1" t="s">
        <v>786</v>
      </c>
      <c r="P509" s="1" t="s">
        <v>33</v>
      </c>
      <c r="Q509" s="2" t="s">
        <v>23</v>
      </c>
      <c r="R509" s="1" t="s">
        <v>23</v>
      </c>
      <c r="S509" s="1" t="s">
        <v>23</v>
      </c>
      <c r="T509" s="1" t="s">
        <v>23</v>
      </c>
    </row>
    <row r="510" spans="1:20" x14ac:dyDescent="0.35">
      <c r="A510" s="1" t="s">
        <v>4251</v>
      </c>
      <c r="B510" s="1" t="s">
        <v>4252</v>
      </c>
      <c r="C510" s="1" t="s">
        <v>4253</v>
      </c>
      <c r="D510" s="1" t="s">
        <v>4254</v>
      </c>
      <c r="E510">
        <v>2022</v>
      </c>
      <c r="F510" s="1" t="s">
        <v>4255</v>
      </c>
      <c r="G510" s="1" t="s">
        <v>4256</v>
      </c>
      <c r="H510" s="1" t="s">
        <v>2651</v>
      </c>
      <c r="I510" s="1" t="s">
        <v>27</v>
      </c>
      <c r="J510" s="1" t="s">
        <v>28</v>
      </c>
      <c r="K510" s="1" t="s">
        <v>23</v>
      </c>
      <c r="L510" s="1" t="s">
        <v>23</v>
      </c>
      <c r="M510" s="2" t="s">
        <v>23</v>
      </c>
      <c r="N510">
        <v>20220525</v>
      </c>
      <c r="O510" s="1" t="s">
        <v>23</v>
      </c>
      <c r="P510" s="1" t="s">
        <v>23</v>
      </c>
      <c r="Q510" s="2" t="s">
        <v>23</v>
      </c>
      <c r="R510" s="1" t="s">
        <v>23</v>
      </c>
      <c r="S510" s="1" t="s">
        <v>23</v>
      </c>
      <c r="T510" s="1" t="s">
        <v>23</v>
      </c>
    </row>
    <row r="511" spans="1:20" hidden="1" x14ac:dyDescent="0.35">
      <c r="A511" s="1" t="s">
        <v>4257</v>
      </c>
      <c r="B511" s="1" t="s">
        <v>4258</v>
      </c>
      <c r="C511" s="1" t="s">
        <v>4259</v>
      </c>
      <c r="D511" s="1" t="s">
        <v>4260</v>
      </c>
      <c r="E511">
        <v>2021</v>
      </c>
      <c r="F511" s="1" t="s">
        <v>4261</v>
      </c>
      <c r="G511" s="1" t="s">
        <v>4262</v>
      </c>
      <c r="H511" s="1" t="s">
        <v>4263</v>
      </c>
      <c r="I511" s="1" t="s">
        <v>27</v>
      </c>
      <c r="J511" s="1" t="s">
        <v>28</v>
      </c>
      <c r="K511" s="1" t="s">
        <v>23</v>
      </c>
      <c r="L511" s="1" t="s">
        <v>23</v>
      </c>
      <c r="M511" s="2" t="s">
        <v>23</v>
      </c>
      <c r="N511">
        <v>20220525</v>
      </c>
      <c r="O511" s="1" t="s">
        <v>2226</v>
      </c>
      <c r="P511" s="1" t="s">
        <v>1075</v>
      </c>
      <c r="Q511" s="2" t="s">
        <v>23</v>
      </c>
      <c r="R511" s="1" t="s">
        <v>23</v>
      </c>
      <c r="S511" s="1" t="s">
        <v>23</v>
      </c>
      <c r="T511" s="1" t="s">
        <v>23</v>
      </c>
    </row>
    <row r="512" spans="1:20" x14ac:dyDescent="0.35">
      <c r="A512" s="1" t="s">
        <v>4264</v>
      </c>
      <c r="B512" s="1" t="s">
        <v>4265</v>
      </c>
      <c r="C512" s="4" t="s">
        <v>4266</v>
      </c>
      <c r="D512" s="1" t="s">
        <v>4267</v>
      </c>
      <c r="E512">
        <v>2022</v>
      </c>
      <c r="F512" s="1" t="s">
        <v>2700</v>
      </c>
      <c r="G512" s="1" t="s">
        <v>4268</v>
      </c>
      <c r="H512" s="1" t="s">
        <v>2651</v>
      </c>
      <c r="I512" s="1" t="s">
        <v>27</v>
      </c>
      <c r="J512" s="1" t="s">
        <v>28</v>
      </c>
      <c r="K512" s="1" t="s">
        <v>23</v>
      </c>
      <c r="L512" s="1" t="s">
        <v>23</v>
      </c>
      <c r="M512" s="2" t="s">
        <v>23</v>
      </c>
      <c r="N512">
        <v>20220525</v>
      </c>
      <c r="O512" s="1" t="s">
        <v>691</v>
      </c>
      <c r="P512" s="1" t="s">
        <v>692</v>
      </c>
      <c r="Q512" s="2" t="s">
        <v>23</v>
      </c>
      <c r="R512" s="1" t="s">
        <v>23</v>
      </c>
      <c r="S512" s="1" t="s">
        <v>23</v>
      </c>
      <c r="T512" s="1" t="s">
        <v>23</v>
      </c>
    </row>
    <row r="513" spans="1:20" x14ac:dyDescent="0.35">
      <c r="A513" s="1" t="s">
        <v>4269</v>
      </c>
      <c r="B513" s="1" t="s">
        <v>4270</v>
      </c>
      <c r="C513" s="1" t="s">
        <v>4271</v>
      </c>
      <c r="D513" s="1" t="s">
        <v>4272</v>
      </c>
      <c r="E513">
        <v>2022</v>
      </c>
      <c r="F513" s="1" t="s">
        <v>4273</v>
      </c>
      <c r="G513" s="1" t="s">
        <v>4274</v>
      </c>
      <c r="H513" s="1" t="s">
        <v>2651</v>
      </c>
      <c r="I513" s="1" t="s">
        <v>27</v>
      </c>
      <c r="J513" s="1" t="s">
        <v>28</v>
      </c>
      <c r="K513" s="1" t="s">
        <v>23</v>
      </c>
      <c r="L513" s="1" t="s">
        <v>23</v>
      </c>
      <c r="M513" s="2" t="s">
        <v>23</v>
      </c>
      <c r="N513">
        <v>20220525</v>
      </c>
      <c r="O513" s="1" t="s">
        <v>23</v>
      </c>
      <c r="P513" s="1" t="s">
        <v>23</v>
      </c>
      <c r="Q513" s="2" t="s">
        <v>23</v>
      </c>
      <c r="R513" s="1" t="s">
        <v>23</v>
      </c>
      <c r="S513" s="1" t="s">
        <v>23</v>
      </c>
      <c r="T513" s="1" t="s">
        <v>23</v>
      </c>
    </row>
    <row r="514" spans="1:20" x14ac:dyDescent="0.35">
      <c r="A514" s="1" t="s">
        <v>4275</v>
      </c>
      <c r="B514" s="1" t="s">
        <v>4276</v>
      </c>
      <c r="C514" s="1" t="s">
        <v>4277</v>
      </c>
      <c r="D514" s="1" t="s">
        <v>4278</v>
      </c>
      <c r="E514">
        <v>2022</v>
      </c>
      <c r="F514" s="1" t="s">
        <v>2791</v>
      </c>
      <c r="G514" s="1" t="s">
        <v>4279</v>
      </c>
      <c r="H514" s="1" t="s">
        <v>742</v>
      </c>
      <c r="I514" s="1" t="s">
        <v>27</v>
      </c>
      <c r="J514" s="1" t="s">
        <v>28</v>
      </c>
      <c r="K514" s="1" t="s">
        <v>23</v>
      </c>
      <c r="L514" s="1" t="s">
        <v>23</v>
      </c>
      <c r="M514" s="2" t="s">
        <v>23</v>
      </c>
      <c r="N514">
        <v>20220525</v>
      </c>
      <c r="O514" s="1" t="s">
        <v>2456</v>
      </c>
      <c r="P514" s="1" t="s">
        <v>628</v>
      </c>
      <c r="Q514" s="2" t="s">
        <v>23</v>
      </c>
      <c r="R514" s="1" t="s">
        <v>23</v>
      </c>
      <c r="S514" s="1" t="s">
        <v>23</v>
      </c>
      <c r="T514" s="1" t="s">
        <v>23</v>
      </c>
    </row>
    <row r="515" spans="1:20" x14ac:dyDescent="0.35">
      <c r="A515" s="1" t="s">
        <v>4280</v>
      </c>
      <c r="B515" s="1" t="s">
        <v>4281</v>
      </c>
      <c r="C515" s="1" t="s">
        <v>4282</v>
      </c>
      <c r="D515" s="1" t="s">
        <v>4283</v>
      </c>
      <c r="E515">
        <v>2022</v>
      </c>
      <c r="F515" s="1" t="s">
        <v>4213</v>
      </c>
      <c r="G515" s="1" t="s">
        <v>4214</v>
      </c>
      <c r="H515" s="1" t="s">
        <v>767</v>
      </c>
      <c r="I515" s="1" t="s">
        <v>27</v>
      </c>
      <c r="J515" s="1" t="s">
        <v>28</v>
      </c>
      <c r="K515" s="1" t="s">
        <v>23</v>
      </c>
      <c r="L515" s="1" t="s">
        <v>23</v>
      </c>
      <c r="M515" s="2" t="s">
        <v>23</v>
      </c>
      <c r="N515">
        <v>20220525</v>
      </c>
      <c r="O515" s="1" t="s">
        <v>2368</v>
      </c>
      <c r="P515" s="1" t="s">
        <v>23</v>
      </c>
      <c r="Q515" s="2" t="s">
        <v>23</v>
      </c>
      <c r="R515" s="1" t="s">
        <v>23</v>
      </c>
      <c r="S515" s="1" t="s">
        <v>23</v>
      </c>
      <c r="T515" s="1" t="s">
        <v>23</v>
      </c>
    </row>
    <row r="516" spans="1:20" x14ac:dyDescent="0.35">
      <c r="A516" s="1" t="s">
        <v>4284</v>
      </c>
      <c r="B516" s="1" t="s">
        <v>4285</v>
      </c>
      <c r="C516" s="4" t="s">
        <v>4286</v>
      </c>
      <c r="D516" s="1" t="s">
        <v>4287</v>
      </c>
      <c r="E516">
        <v>2022</v>
      </c>
      <c r="F516" s="1" t="s">
        <v>4175</v>
      </c>
      <c r="G516" s="1" t="s">
        <v>4288</v>
      </c>
      <c r="H516" s="1" t="s">
        <v>742</v>
      </c>
      <c r="I516" s="1" t="s">
        <v>27</v>
      </c>
      <c r="J516" s="1" t="s">
        <v>28</v>
      </c>
      <c r="K516" s="1" t="s">
        <v>23</v>
      </c>
      <c r="L516" s="1" t="s">
        <v>23</v>
      </c>
      <c r="M516" s="2" t="s">
        <v>23</v>
      </c>
      <c r="N516">
        <v>20220525</v>
      </c>
      <c r="O516" s="1" t="s">
        <v>580</v>
      </c>
      <c r="P516" s="1" t="s">
        <v>486</v>
      </c>
      <c r="Q516" s="2" t="s">
        <v>23</v>
      </c>
      <c r="R516" s="1" t="s">
        <v>23</v>
      </c>
      <c r="S516" s="1" t="s">
        <v>23</v>
      </c>
      <c r="T516" s="1" t="s">
        <v>23</v>
      </c>
    </row>
    <row r="517" spans="1:20" x14ac:dyDescent="0.35">
      <c r="A517" s="1" t="s">
        <v>4289</v>
      </c>
      <c r="B517" s="1" t="s">
        <v>4290</v>
      </c>
      <c r="C517" s="1" t="s">
        <v>4291</v>
      </c>
      <c r="D517" s="1" t="s">
        <v>4292</v>
      </c>
      <c r="E517">
        <v>2022</v>
      </c>
      <c r="F517" s="1" t="s">
        <v>4293</v>
      </c>
      <c r="G517" s="1" t="s">
        <v>4294</v>
      </c>
      <c r="H517" s="1" t="s">
        <v>767</v>
      </c>
      <c r="I517" s="1" t="s">
        <v>27</v>
      </c>
      <c r="J517" s="1" t="s">
        <v>28</v>
      </c>
      <c r="K517" s="1" t="s">
        <v>23</v>
      </c>
      <c r="L517" s="1" t="s">
        <v>23</v>
      </c>
      <c r="M517" s="2" t="s">
        <v>23</v>
      </c>
      <c r="N517">
        <v>20220525</v>
      </c>
      <c r="O517" s="1" t="s">
        <v>1063</v>
      </c>
      <c r="P517" s="1" t="s">
        <v>23</v>
      </c>
      <c r="Q517" s="2" t="s">
        <v>23</v>
      </c>
      <c r="R517" s="1" t="s">
        <v>23</v>
      </c>
      <c r="S517" s="1" t="s">
        <v>23</v>
      </c>
      <c r="T517" s="1" t="s">
        <v>23</v>
      </c>
    </row>
    <row r="518" spans="1:20" x14ac:dyDescent="0.35">
      <c r="A518" s="1" t="s">
        <v>4295</v>
      </c>
      <c r="B518" s="1" t="s">
        <v>4296</v>
      </c>
      <c r="C518" s="1" t="s">
        <v>4297</v>
      </c>
      <c r="D518" s="1" t="s">
        <v>4298</v>
      </c>
      <c r="E518">
        <v>2022</v>
      </c>
      <c r="F518" s="1" t="s">
        <v>4299</v>
      </c>
      <c r="G518" s="1" t="s">
        <v>4300</v>
      </c>
      <c r="H518" s="1" t="s">
        <v>742</v>
      </c>
      <c r="I518" s="1" t="s">
        <v>27</v>
      </c>
      <c r="J518" s="1" t="s">
        <v>28</v>
      </c>
      <c r="K518" s="1" t="s">
        <v>23</v>
      </c>
      <c r="L518" s="1" t="s">
        <v>23</v>
      </c>
      <c r="M518" s="2" t="s">
        <v>23</v>
      </c>
      <c r="N518">
        <v>20220525</v>
      </c>
      <c r="O518" s="1" t="s">
        <v>1892</v>
      </c>
      <c r="P518" s="1" t="s">
        <v>486</v>
      </c>
      <c r="Q518" s="2" t="s">
        <v>23</v>
      </c>
      <c r="R518" s="1" t="s">
        <v>23</v>
      </c>
      <c r="S518" s="1" t="s">
        <v>23</v>
      </c>
      <c r="T518" s="1" t="s">
        <v>23</v>
      </c>
    </row>
    <row r="519" spans="1:20" x14ac:dyDescent="0.35">
      <c r="A519" s="1" t="s">
        <v>4301</v>
      </c>
      <c r="B519" s="1" t="s">
        <v>4302</v>
      </c>
      <c r="C519" s="1" t="s">
        <v>4303</v>
      </c>
      <c r="D519" s="1" t="s">
        <v>4304</v>
      </c>
      <c r="E519">
        <v>2022</v>
      </c>
      <c r="F519" s="1" t="s">
        <v>4163</v>
      </c>
      <c r="G519" s="1" t="s">
        <v>4305</v>
      </c>
      <c r="H519" s="1" t="s">
        <v>742</v>
      </c>
      <c r="I519" s="1" t="s">
        <v>27</v>
      </c>
      <c r="J519" s="1" t="s">
        <v>28</v>
      </c>
      <c r="K519" s="1" t="s">
        <v>23</v>
      </c>
      <c r="L519" s="1" t="s">
        <v>23</v>
      </c>
      <c r="M519" s="2" t="s">
        <v>23</v>
      </c>
      <c r="N519">
        <v>20220525</v>
      </c>
      <c r="O519" s="1" t="s">
        <v>786</v>
      </c>
      <c r="P519" s="1" t="s">
        <v>486</v>
      </c>
      <c r="Q519" s="2" t="s">
        <v>23</v>
      </c>
      <c r="R519" s="1" t="s">
        <v>23</v>
      </c>
      <c r="S519" s="1" t="s">
        <v>23</v>
      </c>
      <c r="T519" s="1" t="s">
        <v>23</v>
      </c>
    </row>
    <row r="520" spans="1:20" x14ac:dyDescent="0.35">
      <c r="A520" s="1" t="s">
        <v>4306</v>
      </c>
      <c r="B520" s="1" t="s">
        <v>4307</v>
      </c>
      <c r="C520" s="1" t="s">
        <v>4308</v>
      </c>
      <c r="D520" s="1" t="s">
        <v>4309</v>
      </c>
      <c r="E520">
        <v>2022</v>
      </c>
      <c r="F520" s="1" t="s">
        <v>4310</v>
      </c>
      <c r="G520" s="1" t="s">
        <v>4311</v>
      </c>
      <c r="H520" s="1" t="s">
        <v>700</v>
      </c>
      <c r="I520" s="1" t="s">
        <v>27</v>
      </c>
      <c r="J520" s="1" t="s">
        <v>28</v>
      </c>
      <c r="K520" s="1" t="s">
        <v>23</v>
      </c>
      <c r="L520" s="1" t="s">
        <v>23</v>
      </c>
      <c r="M520" s="2" t="s">
        <v>23</v>
      </c>
      <c r="N520">
        <v>20220525</v>
      </c>
      <c r="O520" s="1" t="s">
        <v>2552</v>
      </c>
      <c r="P520" s="1" t="s">
        <v>1226</v>
      </c>
      <c r="Q520" s="2" t="s">
        <v>23</v>
      </c>
      <c r="R520" s="1" t="s">
        <v>23</v>
      </c>
      <c r="S520" s="1" t="s">
        <v>23</v>
      </c>
      <c r="T520" s="1" t="s">
        <v>23</v>
      </c>
    </row>
    <row r="521" spans="1:20" x14ac:dyDescent="0.35">
      <c r="A521" s="1" t="s">
        <v>4312</v>
      </c>
      <c r="B521" s="1" t="s">
        <v>4313</v>
      </c>
      <c r="C521" s="1" t="s">
        <v>4314</v>
      </c>
      <c r="D521" s="1" t="s">
        <v>4315</v>
      </c>
      <c r="E521">
        <v>2022</v>
      </c>
      <c r="F521" s="1" t="s">
        <v>4163</v>
      </c>
      <c r="G521" s="1" t="s">
        <v>4316</v>
      </c>
      <c r="H521" s="1" t="s">
        <v>742</v>
      </c>
      <c r="I521" s="1" t="s">
        <v>27</v>
      </c>
      <c r="J521" s="1" t="s">
        <v>28</v>
      </c>
      <c r="K521" s="1" t="s">
        <v>23</v>
      </c>
      <c r="L521" s="1" t="s">
        <v>23</v>
      </c>
      <c r="M521" s="2" t="s">
        <v>23</v>
      </c>
      <c r="N521">
        <v>20220525</v>
      </c>
      <c r="O521" s="1" t="s">
        <v>786</v>
      </c>
      <c r="P521" s="1" t="s">
        <v>486</v>
      </c>
      <c r="Q521" s="2" t="s">
        <v>23</v>
      </c>
      <c r="R521" s="1" t="s">
        <v>23</v>
      </c>
      <c r="S521" s="1" t="s">
        <v>23</v>
      </c>
      <c r="T521" s="1" t="s">
        <v>23</v>
      </c>
    </row>
    <row r="522" spans="1:20" x14ac:dyDescent="0.35">
      <c r="A522" s="1" t="s">
        <v>4317</v>
      </c>
      <c r="B522" s="1" t="s">
        <v>4318</v>
      </c>
      <c r="C522" s="1" t="s">
        <v>4319</v>
      </c>
      <c r="D522" s="1" t="s">
        <v>4320</v>
      </c>
      <c r="E522">
        <v>2022</v>
      </c>
      <c r="F522" s="1" t="s">
        <v>2791</v>
      </c>
      <c r="G522" s="1" t="s">
        <v>4321</v>
      </c>
      <c r="H522" s="1" t="s">
        <v>742</v>
      </c>
      <c r="I522" s="1" t="s">
        <v>27</v>
      </c>
      <c r="J522" s="1" t="s">
        <v>28</v>
      </c>
      <c r="K522" s="1" t="s">
        <v>23</v>
      </c>
      <c r="L522" s="1" t="s">
        <v>23</v>
      </c>
      <c r="M522" s="2" t="s">
        <v>23</v>
      </c>
      <c r="N522">
        <v>20220525</v>
      </c>
      <c r="O522" s="1" t="s">
        <v>2456</v>
      </c>
      <c r="P522" s="1" t="s">
        <v>692</v>
      </c>
      <c r="Q522" s="2" t="s">
        <v>23</v>
      </c>
      <c r="R522" s="1" t="s">
        <v>23</v>
      </c>
      <c r="S522" s="1" t="s">
        <v>23</v>
      </c>
      <c r="T522" s="1" t="s">
        <v>23</v>
      </c>
    </row>
    <row r="523" spans="1:20" hidden="1" x14ac:dyDescent="0.35">
      <c r="A523" s="1" t="s">
        <v>4322</v>
      </c>
      <c r="B523" s="1" t="s">
        <v>4323</v>
      </c>
      <c r="C523" s="1" t="s">
        <v>4324</v>
      </c>
      <c r="D523" s="1" t="s">
        <v>4325</v>
      </c>
      <c r="E523">
        <v>2021</v>
      </c>
      <c r="F523" s="1" t="s">
        <v>4326</v>
      </c>
      <c r="G523" s="1" t="s">
        <v>4327</v>
      </c>
      <c r="H523" s="1" t="s">
        <v>700</v>
      </c>
      <c r="I523" s="1" t="s">
        <v>27</v>
      </c>
      <c r="J523" s="1" t="s">
        <v>28</v>
      </c>
      <c r="K523" s="1" t="s">
        <v>23</v>
      </c>
      <c r="L523" s="1" t="s">
        <v>23</v>
      </c>
      <c r="M523" s="2" t="s">
        <v>23</v>
      </c>
      <c r="N523">
        <v>20220525</v>
      </c>
      <c r="O523" s="1" t="s">
        <v>1546</v>
      </c>
      <c r="P523" s="1" t="s">
        <v>692</v>
      </c>
      <c r="Q523" s="2" t="s">
        <v>23</v>
      </c>
      <c r="R523" s="1" t="s">
        <v>23</v>
      </c>
      <c r="S523" s="1" t="s">
        <v>23</v>
      </c>
      <c r="T523" s="1" t="s">
        <v>23</v>
      </c>
    </row>
    <row r="524" spans="1:20" x14ac:dyDescent="0.35">
      <c r="A524" s="1" t="s">
        <v>4328</v>
      </c>
      <c r="B524" s="1" t="s">
        <v>4329</v>
      </c>
      <c r="C524" s="1" t="s">
        <v>4330</v>
      </c>
      <c r="D524" s="1" t="s">
        <v>4331</v>
      </c>
      <c r="E524">
        <v>2022</v>
      </c>
      <c r="F524" s="1" t="s">
        <v>2886</v>
      </c>
      <c r="G524" s="1" t="s">
        <v>4332</v>
      </c>
      <c r="H524" s="1" t="s">
        <v>742</v>
      </c>
      <c r="I524" s="1" t="s">
        <v>27</v>
      </c>
      <c r="J524" s="1" t="s">
        <v>28</v>
      </c>
      <c r="K524" s="1" t="s">
        <v>23</v>
      </c>
      <c r="L524" s="1" t="s">
        <v>23</v>
      </c>
      <c r="M524" s="2" t="s">
        <v>23</v>
      </c>
      <c r="N524">
        <v>20220525</v>
      </c>
      <c r="O524" s="1" t="s">
        <v>1266</v>
      </c>
      <c r="P524" s="1" t="s">
        <v>486</v>
      </c>
      <c r="Q524" s="2" t="s">
        <v>23</v>
      </c>
      <c r="R524" s="1" t="s">
        <v>23</v>
      </c>
      <c r="S524" s="1" t="s">
        <v>23</v>
      </c>
      <c r="T524" s="1" t="s">
        <v>23</v>
      </c>
    </row>
    <row r="525" spans="1:20" x14ac:dyDescent="0.35">
      <c r="A525" s="1" t="s">
        <v>4333</v>
      </c>
      <c r="B525" s="1" t="s">
        <v>4334</v>
      </c>
      <c r="C525" s="4" t="s">
        <v>4335</v>
      </c>
      <c r="D525" s="1" t="s">
        <v>4336</v>
      </c>
      <c r="E525">
        <v>2022</v>
      </c>
      <c r="F525" s="1" t="s">
        <v>4337</v>
      </c>
      <c r="G525" s="1" t="s">
        <v>4338</v>
      </c>
      <c r="H525" s="1" t="s">
        <v>767</v>
      </c>
      <c r="I525" s="1" t="s">
        <v>27</v>
      </c>
      <c r="J525" s="1" t="s">
        <v>28</v>
      </c>
      <c r="K525" s="1" t="s">
        <v>23</v>
      </c>
      <c r="L525" s="1" t="s">
        <v>23</v>
      </c>
      <c r="M525" s="2" t="s">
        <v>23</v>
      </c>
      <c r="N525">
        <v>20220525</v>
      </c>
      <c r="O525" s="1" t="s">
        <v>33</v>
      </c>
      <c r="P525" s="1" t="s">
        <v>172</v>
      </c>
      <c r="Q525" s="2" t="s">
        <v>23</v>
      </c>
      <c r="R525" s="1" t="s">
        <v>23</v>
      </c>
      <c r="S525" s="1" t="s">
        <v>23</v>
      </c>
      <c r="T525" s="1" t="s">
        <v>23</v>
      </c>
    </row>
    <row r="526" spans="1:20" x14ac:dyDescent="0.35">
      <c r="A526" s="1" t="s">
        <v>4339</v>
      </c>
      <c r="B526" s="1" t="s">
        <v>4340</v>
      </c>
      <c r="C526" s="1" t="s">
        <v>4341</v>
      </c>
      <c r="D526" s="1" t="s">
        <v>4342</v>
      </c>
      <c r="E526">
        <v>2022</v>
      </c>
      <c r="F526" s="1" t="s">
        <v>4343</v>
      </c>
      <c r="G526" s="1" t="s">
        <v>4344</v>
      </c>
      <c r="H526" s="1" t="s">
        <v>767</v>
      </c>
      <c r="I526" s="1" t="s">
        <v>27</v>
      </c>
      <c r="J526" s="1" t="s">
        <v>28</v>
      </c>
      <c r="K526" s="1" t="s">
        <v>23</v>
      </c>
      <c r="L526" s="1" t="s">
        <v>23</v>
      </c>
      <c r="M526" s="2" t="s">
        <v>23</v>
      </c>
      <c r="N526">
        <v>20220525</v>
      </c>
      <c r="O526" s="1" t="s">
        <v>23</v>
      </c>
      <c r="P526" s="1" t="s">
        <v>23</v>
      </c>
      <c r="Q526" s="2" t="s">
        <v>23</v>
      </c>
      <c r="R526" s="1" t="s">
        <v>23</v>
      </c>
      <c r="S526" s="1" t="s">
        <v>23</v>
      </c>
      <c r="T526" s="1" t="s">
        <v>23</v>
      </c>
    </row>
    <row r="527" spans="1:20" hidden="1" x14ac:dyDescent="0.35">
      <c r="A527" s="1" t="s">
        <v>4345</v>
      </c>
      <c r="B527" s="1" t="s">
        <v>4346</v>
      </c>
      <c r="C527" s="1" t="s">
        <v>4347</v>
      </c>
      <c r="D527" s="1" t="s">
        <v>23</v>
      </c>
      <c r="E527">
        <v>2021</v>
      </c>
      <c r="F527" s="1" t="s">
        <v>4348</v>
      </c>
      <c r="G527" s="1" t="s">
        <v>4349</v>
      </c>
      <c r="H527" s="1" t="s">
        <v>2651</v>
      </c>
      <c r="I527" s="1" t="s">
        <v>27</v>
      </c>
      <c r="J527" s="1" t="s">
        <v>4350</v>
      </c>
      <c r="K527" s="1" t="s">
        <v>23</v>
      </c>
      <c r="L527" s="1" t="s">
        <v>23</v>
      </c>
      <c r="M527" s="2" t="s">
        <v>23</v>
      </c>
      <c r="N527">
        <v>20220525</v>
      </c>
      <c r="O527" s="1" t="s">
        <v>23</v>
      </c>
      <c r="P527" s="1" t="s">
        <v>23</v>
      </c>
      <c r="Q527" s="2" t="s">
        <v>23</v>
      </c>
      <c r="R527" s="1" t="s">
        <v>23</v>
      </c>
      <c r="S527" s="1" t="s">
        <v>23</v>
      </c>
      <c r="T527" s="1" t="s">
        <v>23</v>
      </c>
    </row>
    <row r="528" spans="1:20" hidden="1" x14ac:dyDescent="0.35">
      <c r="A528" s="1" t="s">
        <v>4351</v>
      </c>
      <c r="B528" s="1" t="s">
        <v>4352</v>
      </c>
      <c r="C528" s="1" t="s">
        <v>4353</v>
      </c>
      <c r="D528" s="1" t="s">
        <v>4354</v>
      </c>
      <c r="E528">
        <v>2021</v>
      </c>
      <c r="F528" s="1" t="s">
        <v>4355</v>
      </c>
      <c r="G528" s="1" t="s">
        <v>4356</v>
      </c>
      <c r="H528" s="1" t="s">
        <v>2651</v>
      </c>
      <c r="I528" s="1" t="s">
        <v>27</v>
      </c>
      <c r="J528" s="1" t="s">
        <v>28</v>
      </c>
      <c r="K528" s="1" t="s">
        <v>23</v>
      </c>
      <c r="L528" s="1" t="s">
        <v>23</v>
      </c>
      <c r="M528" s="2" t="s">
        <v>23</v>
      </c>
      <c r="N528">
        <v>20220525</v>
      </c>
      <c r="O528" s="1" t="s">
        <v>23</v>
      </c>
      <c r="P528" s="1" t="s">
        <v>23</v>
      </c>
      <c r="Q528" s="2" t="s">
        <v>23</v>
      </c>
      <c r="R528" s="1" t="s">
        <v>23</v>
      </c>
      <c r="S528" s="1" t="s">
        <v>23</v>
      </c>
      <c r="T528" s="1" t="s">
        <v>23</v>
      </c>
    </row>
    <row r="529" spans="1:20" x14ac:dyDescent="0.35">
      <c r="A529" s="1" t="s">
        <v>4357</v>
      </c>
      <c r="B529" s="1" t="s">
        <v>4358</v>
      </c>
      <c r="C529" s="1" t="s">
        <v>4359</v>
      </c>
      <c r="D529" s="1" t="s">
        <v>4360</v>
      </c>
      <c r="E529">
        <v>2022</v>
      </c>
      <c r="F529" s="1" t="s">
        <v>4361</v>
      </c>
      <c r="G529" s="1" t="s">
        <v>4362</v>
      </c>
      <c r="H529" s="1" t="s">
        <v>2651</v>
      </c>
      <c r="I529" s="1" t="s">
        <v>27</v>
      </c>
      <c r="J529" s="1" t="s">
        <v>28</v>
      </c>
      <c r="K529" s="1" t="s">
        <v>23</v>
      </c>
      <c r="L529" s="1" t="s">
        <v>23</v>
      </c>
      <c r="M529" s="2" t="s">
        <v>23</v>
      </c>
      <c r="N529">
        <v>20220525</v>
      </c>
      <c r="O529" s="1" t="s">
        <v>436</v>
      </c>
      <c r="P529" s="1" t="s">
        <v>4363</v>
      </c>
      <c r="Q529" s="2" t="s">
        <v>23</v>
      </c>
      <c r="R529" s="1" t="s">
        <v>23</v>
      </c>
      <c r="S529" s="1" t="s">
        <v>23</v>
      </c>
      <c r="T529" s="1" t="s">
        <v>23</v>
      </c>
    </row>
    <row r="530" spans="1:20" hidden="1" x14ac:dyDescent="0.35">
      <c r="A530" s="1" t="s">
        <v>4364</v>
      </c>
      <c r="B530" s="1" t="s">
        <v>4365</v>
      </c>
      <c r="C530" s="1" t="s">
        <v>4366</v>
      </c>
      <c r="D530" s="1" t="s">
        <v>4367</v>
      </c>
      <c r="E530">
        <v>2021</v>
      </c>
      <c r="F530" s="1" t="s">
        <v>4368</v>
      </c>
      <c r="G530" s="1" t="s">
        <v>4369</v>
      </c>
      <c r="H530" s="1" t="s">
        <v>2651</v>
      </c>
      <c r="I530" s="1" t="s">
        <v>27</v>
      </c>
      <c r="J530" s="1" t="s">
        <v>4370</v>
      </c>
      <c r="K530" s="1" t="s">
        <v>23</v>
      </c>
      <c r="L530" s="1" t="s">
        <v>23</v>
      </c>
      <c r="M530" s="2" t="s">
        <v>23</v>
      </c>
      <c r="N530">
        <v>20220525</v>
      </c>
      <c r="O530" s="1" t="s">
        <v>436</v>
      </c>
      <c r="P530" s="1" t="s">
        <v>23</v>
      </c>
      <c r="Q530" s="2" t="s">
        <v>23</v>
      </c>
      <c r="R530" s="1" t="s">
        <v>23</v>
      </c>
      <c r="S530" s="1" t="s">
        <v>23</v>
      </c>
      <c r="T530" s="1" t="s">
        <v>23</v>
      </c>
    </row>
    <row r="531" spans="1:20" x14ac:dyDescent="0.35">
      <c r="A531" s="1" t="s">
        <v>4371</v>
      </c>
      <c r="B531" s="1" t="s">
        <v>4372</v>
      </c>
      <c r="C531" s="1" t="s">
        <v>4373</v>
      </c>
      <c r="D531" s="1" t="s">
        <v>4374</v>
      </c>
      <c r="E531">
        <v>2022</v>
      </c>
      <c r="F531" s="1" t="s">
        <v>4375</v>
      </c>
      <c r="G531" s="1" t="s">
        <v>4376</v>
      </c>
      <c r="H531" s="1" t="s">
        <v>767</v>
      </c>
      <c r="I531" s="1" t="s">
        <v>27</v>
      </c>
      <c r="J531" s="1" t="s">
        <v>28</v>
      </c>
      <c r="K531" s="1" t="s">
        <v>23</v>
      </c>
      <c r="L531" s="1" t="s">
        <v>23</v>
      </c>
      <c r="M531" s="2" t="s">
        <v>23</v>
      </c>
      <c r="N531">
        <v>20220525</v>
      </c>
      <c r="O531" s="1" t="s">
        <v>23</v>
      </c>
      <c r="P531" s="1" t="s">
        <v>23</v>
      </c>
      <c r="Q531" s="2" t="s">
        <v>23</v>
      </c>
      <c r="R531" s="1" t="s">
        <v>23</v>
      </c>
      <c r="S531" s="1" t="s">
        <v>23</v>
      </c>
      <c r="T531" s="1" t="s">
        <v>23</v>
      </c>
    </row>
    <row r="532" spans="1:20" x14ac:dyDescent="0.35">
      <c r="A532" s="1" t="s">
        <v>4377</v>
      </c>
      <c r="B532" s="1" t="s">
        <v>4378</v>
      </c>
      <c r="C532" s="1" t="s">
        <v>4379</v>
      </c>
      <c r="D532" s="1" t="s">
        <v>4380</v>
      </c>
      <c r="E532">
        <v>2022</v>
      </c>
      <c r="F532" s="1" t="s">
        <v>4381</v>
      </c>
      <c r="G532" s="1" t="s">
        <v>4382</v>
      </c>
      <c r="H532" s="1" t="s">
        <v>767</v>
      </c>
      <c r="I532" s="1" t="s">
        <v>27</v>
      </c>
      <c r="J532" s="1" t="s">
        <v>28</v>
      </c>
      <c r="K532" s="1" t="s">
        <v>23</v>
      </c>
      <c r="L532" s="1" t="s">
        <v>23</v>
      </c>
      <c r="M532" s="2" t="s">
        <v>23</v>
      </c>
      <c r="N532">
        <v>20220525</v>
      </c>
      <c r="O532" s="1" t="s">
        <v>23</v>
      </c>
      <c r="P532" s="1" t="s">
        <v>23</v>
      </c>
      <c r="Q532" s="2" t="s">
        <v>23</v>
      </c>
      <c r="R532" s="1" t="s">
        <v>23</v>
      </c>
      <c r="S532" s="1" t="s">
        <v>23</v>
      </c>
      <c r="T532" s="1" t="s">
        <v>23</v>
      </c>
    </row>
    <row r="533" spans="1:20" x14ac:dyDescent="0.35">
      <c r="A533" s="1" t="s">
        <v>4383</v>
      </c>
      <c r="B533" s="1" t="s">
        <v>4384</v>
      </c>
      <c r="C533" s="1" t="s">
        <v>4385</v>
      </c>
      <c r="D533" s="1" t="s">
        <v>4386</v>
      </c>
      <c r="E533">
        <v>2022</v>
      </c>
      <c r="F533" s="1" t="s">
        <v>2700</v>
      </c>
      <c r="G533" s="1" t="s">
        <v>4387</v>
      </c>
      <c r="H533" s="1" t="s">
        <v>2651</v>
      </c>
      <c r="I533" s="1" t="s">
        <v>27</v>
      </c>
      <c r="J533" s="1" t="s">
        <v>28</v>
      </c>
      <c r="K533" s="1" t="s">
        <v>23</v>
      </c>
      <c r="L533" s="1" t="s">
        <v>23</v>
      </c>
      <c r="M533" s="2" t="s">
        <v>23</v>
      </c>
      <c r="N533">
        <v>20220525</v>
      </c>
      <c r="O533" s="1" t="s">
        <v>691</v>
      </c>
      <c r="P533" s="1" t="s">
        <v>692</v>
      </c>
      <c r="Q533" s="2" t="s">
        <v>23</v>
      </c>
      <c r="R533" s="1" t="s">
        <v>23</v>
      </c>
      <c r="S533" s="1" t="s">
        <v>23</v>
      </c>
      <c r="T533" s="1" t="s">
        <v>23</v>
      </c>
    </row>
    <row r="534" spans="1:20" x14ac:dyDescent="0.35">
      <c r="A534" s="1" t="s">
        <v>4388</v>
      </c>
      <c r="B534" s="1" t="s">
        <v>4389</v>
      </c>
      <c r="C534" s="1" t="s">
        <v>4390</v>
      </c>
      <c r="D534" s="1" t="s">
        <v>4391</v>
      </c>
      <c r="E534">
        <v>2022</v>
      </c>
      <c r="F534" s="1" t="s">
        <v>4163</v>
      </c>
      <c r="G534" s="1" t="s">
        <v>4392</v>
      </c>
      <c r="H534" s="1" t="s">
        <v>742</v>
      </c>
      <c r="I534" s="1" t="s">
        <v>27</v>
      </c>
      <c r="J534" s="1" t="s">
        <v>28</v>
      </c>
      <c r="K534" s="1" t="s">
        <v>23</v>
      </c>
      <c r="L534" s="1" t="s">
        <v>23</v>
      </c>
      <c r="M534" s="2" t="s">
        <v>23</v>
      </c>
      <c r="N534">
        <v>20220525</v>
      </c>
      <c r="O534" s="1" t="s">
        <v>786</v>
      </c>
      <c r="P534" s="1" t="s">
        <v>486</v>
      </c>
      <c r="Q534" s="2" t="s">
        <v>23</v>
      </c>
      <c r="R534" s="1" t="s">
        <v>23</v>
      </c>
      <c r="S534" s="1" t="s">
        <v>23</v>
      </c>
      <c r="T534" s="1" t="s">
        <v>23</v>
      </c>
    </row>
    <row r="535" spans="1:20" hidden="1" x14ac:dyDescent="0.35">
      <c r="A535" s="1" t="s">
        <v>4393</v>
      </c>
      <c r="B535" s="1" t="s">
        <v>4394</v>
      </c>
      <c r="C535" s="1" t="s">
        <v>4395</v>
      </c>
      <c r="D535" s="1" t="s">
        <v>4396</v>
      </c>
      <c r="E535">
        <v>2021</v>
      </c>
      <c r="F535" s="1" t="s">
        <v>2700</v>
      </c>
      <c r="G535" s="1" t="s">
        <v>4397</v>
      </c>
      <c r="H535" s="1" t="s">
        <v>2651</v>
      </c>
      <c r="I535" s="1" t="s">
        <v>27</v>
      </c>
      <c r="J535" s="1" t="s">
        <v>28</v>
      </c>
      <c r="K535" s="1" t="s">
        <v>23</v>
      </c>
      <c r="L535" s="1" t="s">
        <v>23</v>
      </c>
      <c r="M535" s="2" t="s">
        <v>23</v>
      </c>
      <c r="N535">
        <v>20220525</v>
      </c>
      <c r="O535" s="1" t="s">
        <v>691</v>
      </c>
      <c r="P535" s="1" t="s">
        <v>692</v>
      </c>
      <c r="Q535" s="2" t="s">
        <v>23</v>
      </c>
      <c r="R535" s="1" t="s">
        <v>23</v>
      </c>
      <c r="S535" s="1" t="s">
        <v>23</v>
      </c>
      <c r="T535" s="1" t="s">
        <v>23</v>
      </c>
    </row>
    <row r="536" spans="1:20" x14ac:dyDescent="0.35">
      <c r="A536" s="1" t="s">
        <v>4398</v>
      </c>
      <c r="B536" s="1" t="s">
        <v>4399</v>
      </c>
      <c r="C536" s="1" t="s">
        <v>4400</v>
      </c>
      <c r="D536" s="1" t="s">
        <v>4401</v>
      </c>
      <c r="E536">
        <v>2022</v>
      </c>
      <c r="F536" s="1" t="s">
        <v>4402</v>
      </c>
      <c r="G536" s="1" t="s">
        <v>4403</v>
      </c>
      <c r="H536" s="1" t="s">
        <v>767</v>
      </c>
      <c r="I536" s="1" t="s">
        <v>27</v>
      </c>
      <c r="J536" s="1" t="s">
        <v>28</v>
      </c>
      <c r="K536" s="1" t="s">
        <v>23</v>
      </c>
      <c r="L536" s="1" t="s">
        <v>23</v>
      </c>
      <c r="M536" s="2" t="s">
        <v>23</v>
      </c>
      <c r="N536">
        <v>20220525</v>
      </c>
      <c r="O536" s="1" t="s">
        <v>786</v>
      </c>
      <c r="P536" s="1" t="s">
        <v>23</v>
      </c>
      <c r="Q536" s="2" t="s">
        <v>23</v>
      </c>
      <c r="R536" s="1" t="s">
        <v>23</v>
      </c>
      <c r="S536" s="1" t="s">
        <v>23</v>
      </c>
      <c r="T536" s="1" t="s">
        <v>23</v>
      </c>
    </row>
    <row r="537" spans="1:20" x14ac:dyDescent="0.35">
      <c r="A537" s="1" t="s">
        <v>4404</v>
      </c>
      <c r="B537" s="1" t="s">
        <v>4405</v>
      </c>
      <c r="C537" s="1" t="s">
        <v>4406</v>
      </c>
      <c r="D537" s="1" t="s">
        <v>4407</v>
      </c>
      <c r="E537">
        <v>2022</v>
      </c>
      <c r="F537" s="1" t="s">
        <v>3454</v>
      </c>
      <c r="G537" s="1" t="s">
        <v>4408</v>
      </c>
      <c r="H537" s="1" t="s">
        <v>767</v>
      </c>
      <c r="I537" s="1" t="s">
        <v>27</v>
      </c>
      <c r="J537" s="1" t="s">
        <v>28</v>
      </c>
      <c r="K537" s="1" t="s">
        <v>23</v>
      </c>
      <c r="L537" s="1" t="s">
        <v>23</v>
      </c>
      <c r="M537" s="2" t="s">
        <v>23</v>
      </c>
      <c r="N537">
        <v>20220525</v>
      </c>
      <c r="O537" s="1" t="s">
        <v>23</v>
      </c>
      <c r="P537" s="1" t="s">
        <v>23</v>
      </c>
      <c r="Q537" s="2" t="s">
        <v>23</v>
      </c>
      <c r="R537" s="1" t="s">
        <v>23</v>
      </c>
      <c r="S537" s="1" t="s">
        <v>23</v>
      </c>
      <c r="T537" s="1" t="s">
        <v>23</v>
      </c>
    </row>
    <row r="538" spans="1:20" x14ac:dyDescent="0.35">
      <c r="A538" s="1" t="s">
        <v>4409</v>
      </c>
      <c r="B538" s="1" t="s">
        <v>4410</v>
      </c>
      <c r="C538" s="1" t="s">
        <v>4411</v>
      </c>
      <c r="D538" s="1" t="s">
        <v>4412</v>
      </c>
      <c r="E538">
        <v>2022</v>
      </c>
      <c r="F538" s="1" t="s">
        <v>4175</v>
      </c>
      <c r="G538" s="1" t="s">
        <v>4413</v>
      </c>
      <c r="H538" s="1" t="s">
        <v>742</v>
      </c>
      <c r="I538" s="1" t="s">
        <v>27</v>
      </c>
      <c r="J538" s="1" t="s">
        <v>28</v>
      </c>
      <c r="K538" s="1" t="s">
        <v>23</v>
      </c>
      <c r="L538" s="1" t="s">
        <v>23</v>
      </c>
      <c r="M538" s="2" t="s">
        <v>23</v>
      </c>
      <c r="N538">
        <v>20220525</v>
      </c>
      <c r="O538" s="1" t="s">
        <v>580</v>
      </c>
      <c r="P538" s="1" t="s">
        <v>486</v>
      </c>
      <c r="Q538" s="2" t="s">
        <v>23</v>
      </c>
      <c r="R538" s="1" t="s">
        <v>23</v>
      </c>
      <c r="S538" s="1" t="s">
        <v>23</v>
      </c>
      <c r="T538" s="1" t="s">
        <v>23</v>
      </c>
    </row>
    <row r="539" spans="1:20" x14ac:dyDescent="0.35">
      <c r="A539" s="1" t="s">
        <v>4414</v>
      </c>
      <c r="B539" s="1" t="s">
        <v>4415</v>
      </c>
      <c r="C539" s="1" t="s">
        <v>4416</v>
      </c>
      <c r="D539" s="1" t="s">
        <v>4417</v>
      </c>
      <c r="E539">
        <v>2022</v>
      </c>
      <c r="F539" s="1" t="s">
        <v>4175</v>
      </c>
      <c r="G539" s="1" t="s">
        <v>4418</v>
      </c>
      <c r="H539" s="1" t="s">
        <v>742</v>
      </c>
      <c r="I539" s="1" t="s">
        <v>27</v>
      </c>
      <c r="J539" s="1" t="s">
        <v>28</v>
      </c>
      <c r="K539" s="1" t="s">
        <v>23</v>
      </c>
      <c r="L539" s="1" t="s">
        <v>23</v>
      </c>
      <c r="M539" s="2" t="s">
        <v>23</v>
      </c>
      <c r="N539">
        <v>20220525</v>
      </c>
      <c r="O539" s="1" t="s">
        <v>580</v>
      </c>
      <c r="P539" s="1" t="s">
        <v>486</v>
      </c>
      <c r="Q539" s="2" t="s">
        <v>23</v>
      </c>
      <c r="R539" s="1" t="s">
        <v>23</v>
      </c>
      <c r="S539" s="1" t="s">
        <v>23</v>
      </c>
      <c r="T539" s="1" t="s">
        <v>23</v>
      </c>
    </row>
    <row r="540" spans="1:20" x14ac:dyDescent="0.35">
      <c r="A540" s="1" t="s">
        <v>4419</v>
      </c>
      <c r="B540" s="1" t="s">
        <v>4420</v>
      </c>
      <c r="C540" s="4" t="s">
        <v>4421</v>
      </c>
      <c r="D540" s="1" t="s">
        <v>4422</v>
      </c>
      <c r="E540">
        <v>2022</v>
      </c>
      <c r="F540" s="1" t="s">
        <v>4423</v>
      </c>
      <c r="G540" s="1" t="s">
        <v>4424</v>
      </c>
      <c r="H540" s="1" t="s">
        <v>767</v>
      </c>
      <c r="I540" s="1" t="s">
        <v>27</v>
      </c>
      <c r="J540" s="1" t="s">
        <v>28</v>
      </c>
      <c r="K540" s="1" t="s">
        <v>23</v>
      </c>
      <c r="L540" s="1" t="s">
        <v>23</v>
      </c>
      <c r="M540" s="2" t="s">
        <v>23</v>
      </c>
      <c r="N540">
        <v>20220525</v>
      </c>
      <c r="O540" s="1" t="s">
        <v>23</v>
      </c>
      <c r="P540" s="1" t="s">
        <v>23</v>
      </c>
      <c r="Q540" s="2" t="s">
        <v>23</v>
      </c>
      <c r="R540" s="1" t="s">
        <v>23</v>
      </c>
      <c r="S540" s="1" t="s">
        <v>23</v>
      </c>
      <c r="T540" s="1" t="s">
        <v>23</v>
      </c>
    </row>
    <row r="541" spans="1:20" x14ac:dyDescent="0.35">
      <c r="A541" s="1" t="s">
        <v>4425</v>
      </c>
      <c r="B541" s="1" t="s">
        <v>4426</v>
      </c>
      <c r="C541" s="4" t="s">
        <v>4427</v>
      </c>
      <c r="D541" s="1" t="s">
        <v>4428</v>
      </c>
      <c r="E541">
        <v>2022</v>
      </c>
      <c r="F541" s="1" t="s">
        <v>4175</v>
      </c>
      <c r="G541" s="1" t="s">
        <v>4429</v>
      </c>
      <c r="H541" s="1" t="s">
        <v>742</v>
      </c>
      <c r="I541" s="1" t="s">
        <v>27</v>
      </c>
      <c r="J541" s="1" t="s">
        <v>28</v>
      </c>
      <c r="K541" s="1" t="s">
        <v>23</v>
      </c>
      <c r="L541" s="1" t="s">
        <v>23</v>
      </c>
      <c r="M541" s="2" t="s">
        <v>23</v>
      </c>
      <c r="N541">
        <v>20220525</v>
      </c>
      <c r="O541" s="1" t="s">
        <v>580</v>
      </c>
      <c r="P541" s="1" t="s">
        <v>486</v>
      </c>
      <c r="Q541" s="2" t="s">
        <v>23</v>
      </c>
      <c r="R541" s="1" t="s">
        <v>23</v>
      </c>
      <c r="S541" s="1" t="s">
        <v>23</v>
      </c>
      <c r="T541" s="1" t="s">
        <v>23</v>
      </c>
    </row>
    <row r="542" spans="1:20" x14ac:dyDescent="0.35">
      <c r="A542" s="1" t="s">
        <v>4430</v>
      </c>
      <c r="B542" s="1" t="s">
        <v>4431</v>
      </c>
      <c r="C542" s="4" t="s">
        <v>4432</v>
      </c>
      <c r="D542" s="1" t="s">
        <v>4433</v>
      </c>
      <c r="E542">
        <v>2022</v>
      </c>
      <c r="F542" s="1" t="s">
        <v>4175</v>
      </c>
      <c r="G542" s="1" t="s">
        <v>4434</v>
      </c>
      <c r="H542" s="1" t="s">
        <v>742</v>
      </c>
      <c r="I542" s="1" t="s">
        <v>27</v>
      </c>
      <c r="J542" s="1" t="s">
        <v>28</v>
      </c>
      <c r="K542" s="1" t="s">
        <v>23</v>
      </c>
      <c r="L542" s="1" t="s">
        <v>23</v>
      </c>
      <c r="M542" s="2" t="s">
        <v>23</v>
      </c>
      <c r="N542">
        <v>20220525</v>
      </c>
      <c r="O542" s="1" t="s">
        <v>580</v>
      </c>
      <c r="P542" s="1" t="s">
        <v>486</v>
      </c>
      <c r="Q542" s="2" t="s">
        <v>23</v>
      </c>
      <c r="R542" s="1" t="s">
        <v>23</v>
      </c>
      <c r="S542" s="1" t="s">
        <v>23</v>
      </c>
      <c r="T542" s="1" t="s">
        <v>23</v>
      </c>
    </row>
    <row r="543" spans="1:20" x14ac:dyDescent="0.35">
      <c r="A543" s="1" t="s">
        <v>4435</v>
      </c>
      <c r="B543" s="1" t="s">
        <v>4436</v>
      </c>
      <c r="C543" s="4" t="s">
        <v>4437</v>
      </c>
      <c r="D543" s="1" t="s">
        <v>4438</v>
      </c>
      <c r="E543">
        <v>2022</v>
      </c>
      <c r="F543" s="1" t="s">
        <v>4439</v>
      </c>
      <c r="G543" s="1" t="s">
        <v>4440</v>
      </c>
      <c r="H543" s="1" t="s">
        <v>742</v>
      </c>
      <c r="I543" s="1" t="s">
        <v>27</v>
      </c>
      <c r="J543" s="1" t="s">
        <v>28</v>
      </c>
      <c r="K543" s="1" t="s">
        <v>23</v>
      </c>
      <c r="L543" s="1" t="s">
        <v>23</v>
      </c>
      <c r="M543" s="2" t="s">
        <v>23</v>
      </c>
      <c r="N543">
        <v>20220525</v>
      </c>
      <c r="O543" s="1" t="s">
        <v>923</v>
      </c>
      <c r="P543" s="1" t="s">
        <v>650</v>
      </c>
      <c r="Q543" s="2" t="s">
        <v>23</v>
      </c>
      <c r="R543" s="1" t="s">
        <v>23</v>
      </c>
      <c r="S543" s="1" t="s">
        <v>23</v>
      </c>
      <c r="T543" s="1" t="s">
        <v>23</v>
      </c>
    </row>
    <row r="544" spans="1:20" x14ac:dyDescent="0.35">
      <c r="A544" s="1" t="s">
        <v>4441</v>
      </c>
      <c r="B544" s="1" t="s">
        <v>4442</v>
      </c>
      <c r="C544" s="1" t="s">
        <v>4443</v>
      </c>
      <c r="D544" s="1" t="s">
        <v>4444</v>
      </c>
      <c r="E544">
        <v>2022</v>
      </c>
      <c r="F544" s="1" t="s">
        <v>4445</v>
      </c>
      <c r="G544" s="1" t="s">
        <v>4446</v>
      </c>
      <c r="H544" s="1" t="s">
        <v>742</v>
      </c>
      <c r="I544" s="1" t="s">
        <v>27</v>
      </c>
      <c r="J544" s="1" t="s">
        <v>28</v>
      </c>
      <c r="K544" s="1" t="s">
        <v>23</v>
      </c>
      <c r="L544" s="1" t="s">
        <v>23</v>
      </c>
      <c r="M544" s="2" t="s">
        <v>23</v>
      </c>
      <c r="N544">
        <v>20220525</v>
      </c>
      <c r="O544" s="1" t="s">
        <v>2368</v>
      </c>
      <c r="P544" s="1" t="s">
        <v>486</v>
      </c>
      <c r="Q544" s="2" t="s">
        <v>23</v>
      </c>
      <c r="R544" s="1" t="s">
        <v>23</v>
      </c>
      <c r="S544" s="1" t="s">
        <v>23</v>
      </c>
      <c r="T544" s="1" t="s">
        <v>23</v>
      </c>
    </row>
    <row r="545" spans="1:20" x14ac:dyDescent="0.35">
      <c r="A545" s="1" t="s">
        <v>4447</v>
      </c>
      <c r="B545" s="1" t="s">
        <v>4448</v>
      </c>
      <c r="C545" s="4" t="s">
        <v>4449</v>
      </c>
      <c r="D545" s="1" t="s">
        <v>4450</v>
      </c>
      <c r="E545">
        <v>2022</v>
      </c>
      <c r="F545" s="1" t="s">
        <v>4175</v>
      </c>
      <c r="G545" s="1" t="s">
        <v>4451</v>
      </c>
      <c r="H545" s="1" t="s">
        <v>742</v>
      </c>
      <c r="I545" s="1" t="s">
        <v>27</v>
      </c>
      <c r="J545" s="1" t="s">
        <v>28</v>
      </c>
      <c r="K545" s="1" t="s">
        <v>23</v>
      </c>
      <c r="L545" s="1" t="s">
        <v>23</v>
      </c>
      <c r="M545" s="2" t="s">
        <v>23</v>
      </c>
      <c r="N545">
        <v>20220525</v>
      </c>
      <c r="O545" s="1" t="s">
        <v>580</v>
      </c>
      <c r="P545" s="1" t="s">
        <v>486</v>
      </c>
      <c r="Q545" s="2" t="s">
        <v>23</v>
      </c>
      <c r="R545" s="1" t="s">
        <v>23</v>
      </c>
      <c r="S545" s="1" t="s">
        <v>23</v>
      </c>
      <c r="T545" s="1" t="s">
        <v>23</v>
      </c>
    </row>
    <row r="546" spans="1:20" x14ac:dyDescent="0.35">
      <c r="A546" s="1" t="s">
        <v>4452</v>
      </c>
      <c r="B546" s="1" t="s">
        <v>4453</v>
      </c>
      <c r="C546" s="1" t="s">
        <v>4454</v>
      </c>
      <c r="D546" s="1" t="s">
        <v>4455</v>
      </c>
      <c r="E546">
        <v>2022</v>
      </c>
      <c r="F546" s="1" t="s">
        <v>4175</v>
      </c>
      <c r="G546" s="1" t="s">
        <v>4456</v>
      </c>
      <c r="H546" s="1" t="s">
        <v>742</v>
      </c>
      <c r="I546" s="1" t="s">
        <v>27</v>
      </c>
      <c r="J546" s="1" t="s">
        <v>28</v>
      </c>
      <c r="K546" s="1" t="s">
        <v>23</v>
      </c>
      <c r="L546" s="1" t="s">
        <v>23</v>
      </c>
      <c r="M546" s="2" t="s">
        <v>23</v>
      </c>
      <c r="N546">
        <v>20220525</v>
      </c>
      <c r="O546" s="1" t="s">
        <v>580</v>
      </c>
      <c r="P546" s="1" t="s">
        <v>486</v>
      </c>
      <c r="Q546" s="2" t="s">
        <v>23</v>
      </c>
      <c r="R546" s="1" t="s">
        <v>23</v>
      </c>
      <c r="S546" s="1" t="s">
        <v>23</v>
      </c>
      <c r="T546" s="1" t="s">
        <v>23</v>
      </c>
    </row>
    <row r="547" spans="1:20" x14ac:dyDescent="0.35">
      <c r="A547" s="1" t="s">
        <v>4457</v>
      </c>
      <c r="B547" s="1" t="s">
        <v>4458</v>
      </c>
      <c r="C547" s="1" t="s">
        <v>4459</v>
      </c>
      <c r="D547" s="1" t="s">
        <v>4460</v>
      </c>
      <c r="E547">
        <v>2022</v>
      </c>
      <c r="F547" s="1" t="s">
        <v>4461</v>
      </c>
      <c r="G547" s="1" t="s">
        <v>4462</v>
      </c>
      <c r="H547" s="1" t="s">
        <v>742</v>
      </c>
      <c r="I547" s="1" t="s">
        <v>27</v>
      </c>
      <c r="J547" s="1" t="s">
        <v>28</v>
      </c>
      <c r="K547" s="1" t="s">
        <v>23</v>
      </c>
      <c r="L547" s="1" t="s">
        <v>23</v>
      </c>
      <c r="M547" s="2" t="s">
        <v>23</v>
      </c>
      <c r="N547">
        <v>20220525</v>
      </c>
      <c r="O547" s="1" t="s">
        <v>1266</v>
      </c>
      <c r="P547" s="1" t="s">
        <v>692</v>
      </c>
      <c r="Q547" s="2" t="s">
        <v>23</v>
      </c>
      <c r="R547" s="1" t="s">
        <v>23</v>
      </c>
      <c r="S547" s="1" t="s">
        <v>23</v>
      </c>
      <c r="T547" s="1" t="s">
        <v>23</v>
      </c>
    </row>
    <row r="548" spans="1:20" x14ac:dyDescent="0.35">
      <c r="A548" s="1" t="s">
        <v>4463</v>
      </c>
      <c r="B548" s="1" t="s">
        <v>4464</v>
      </c>
      <c r="C548" s="1" t="s">
        <v>4465</v>
      </c>
      <c r="D548" s="1" t="s">
        <v>4466</v>
      </c>
      <c r="E548">
        <v>2022</v>
      </c>
      <c r="F548" s="1" t="s">
        <v>4299</v>
      </c>
      <c r="G548" s="1" t="s">
        <v>4467</v>
      </c>
      <c r="H548" s="1" t="s">
        <v>742</v>
      </c>
      <c r="I548" s="1" t="s">
        <v>27</v>
      </c>
      <c r="J548" s="1" t="s">
        <v>28</v>
      </c>
      <c r="K548" s="1" t="s">
        <v>23</v>
      </c>
      <c r="L548" s="1" t="s">
        <v>23</v>
      </c>
      <c r="M548" s="2" t="s">
        <v>23</v>
      </c>
      <c r="N548">
        <v>20220525</v>
      </c>
      <c r="O548" s="1" t="s">
        <v>1892</v>
      </c>
      <c r="P548" s="1" t="s">
        <v>486</v>
      </c>
      <c r="Q548" s="2" t="s">
        <v>23</v>
      </c>
      <c r="R548" s="1" t="s">
        <v>23</v>
      </c>
      <c r="S548" s="1" t="s">
        <v>23</v>
      </c>
      <c r="T548" s="1" t="s">
        <v>23</v>
      </c>
    </row>
    <row r="549" spans="1:20" x14ac:dyDescent="0.35">
      <c r="A549" s="1" t="s">
        <v>4468</v>
      </c>
      <c r="B549" s="1" t="s">
        <v>4469</v>
      </c>
      <c r="C549" s="1" t="s">
        <v>4470</v>
      </c>
      <c r="D549" s="1" t="s">
        <v>4471</v>
      </c>
      <c r="E549">
        <v>2022</v>
      </c>
      <c r="F549" s="1" t="s">
        <v>4310</v>
      </c>
      <c r="G549" s="1" t="s">
        <v>4472</v>
      </c>
      <c r="H549" s="1" t="s">
        <v>700</v>
      </c>
      <c r="I549" s="1" t="s">
        <v>27</v>
      </c>
      <c r="J549" s="1" t="s">
        <v>28</v>
      </c>
      <c r="K549" s="1" t="s">
        <v>23</v>
      </c>
      <c r="L549" s="1" t="s">
        <v>23</v>
      </c>
      <c r="M549" s="2" t="s">
        <v>23</v>
      </c>
      <c r="N549">
        <v>20220525</v>
      </c>
      <c r="O549" s="1" t="s">
        <v>2552</v>
      </c>
      <c r="P549" s="1" t="s">
        <v>1226</v>
      </c>
      <c r="Q549" s="2" t="s">
        <v>23</v>
      </c>
      <c r="R549" s="1" t="s">
        <v>23</v>
      </c>
      <c r="S549" s="1" t="s">
        <v>23</v>
      </c>
      <c r="T549" s="1" t="s">
        <v>23</v>
      </c>
    </row>
    <row r="550" spans="1:20" x14ac:dyDescent="0.35">
      <c r="A550" s="1" t="s">
        <v>4473</v>
      </c>
      <c r="B550" s="1" t="s">
        <v>4474</v>
      </c>
      <c r="C550" s="1" t="s">
        <v>4475</v>
      </c>
      <c r="D550" s="1" t="s">
        <v>4476</v>
      </c>
      <c r="E550">
        <v>2022</v>
      </c>
      <c r="F550" s="1" t="s">
        <v>4175</v>
      </c>
      <c r="G550" s="1" t="s">
        <v>4477</v>
      </c>
      <c r="H550" s="1" t="s">
        <v>742</v>
      </c>
      <c r="I550" s="1" t="s">
        <v>27</v>
      </c>
      <c r="J550" s="1" t="s">
        <v>28</v>
      </c>
      <c r="K550" s="1" t="s">
        <v>23</v>
      </c>
      <c r="L550" s="1" t="s">
        <v>23</v>
      </c>
      <c r="M550" s="2" t="s">
        <v>23</v>
      </c>
      <c r="N550">
        <v>20220525</v>
      </c>
      <c r="O550" s="1" t="s">
        <v>580</v>
      </c>
      <c r="P550" s="1" t="s">
        <v>486</v>
      </c>
      <c r="Q550" s="2" t="s">
        <v>23</v>
      </c>
      <c r="R550" s="1" t="s">
        <v>23</v>
      </c>
      <c r="S550" s="1" t="s">
        <v>23</v>
      </c>
      <c r="T550" s="1" t="s">
        <v>23</v>
      </c>
    </row>
    <row r="551" spans="1:20" x14ac:dyDescent="0.35">
      <c r="A551" s="1" t="s">
        <v>4478</v>
      </c>
      <c r="B551" s="1" t="s">
        <v>4479</v>
      </c>
      <c r="C551" s="1" t="s">
        <v>4480</v>
      </c>
      <c r="D551" s="1" t="s">
        <v>4481</v>
      </c>
      <c r="E551">
        <v>2022</v>
      </c>
      <c r="F551" s="1" t="s">
        <v>4482</v>
      </c>
      <c r="G551" s="1" t="s">
        <v>4483</v>
      </c>
      <c r="H551" s="1" t="s">
        <v>767</v>
      </c>
      <c r="I551" s="1" t="s">
        <v>27</v>
      </c>
      <c r="J551" s="1" t="s">
        <v>28</v>
      </c>
      <c r="K551" s="1" t="s">
        <v>23</v>
      </c>
      <c r="L551" s="1" t="s">
        <v>23</v>
      </c>
      <c r="M551" s="2" t="s">
        <v>23</v>
      </c>
      <c r="N551">
        <v>20220525</v>
      </c>
      <c r="O551" s="1" t="s">
        <v>23</v>
      </c>
      <c r="P551" s="1" t="s">
        <v>23</v>
      </c>
      <c r="Q551" s="2" t="s">
        <v>23</v>
      </c>
      <c r="R551" s="1" t="s">
        <v>23</v>
      </c>
      <c r="S551" s="1" t="s">
        <v>23</v>
      </c>
      <c r="T551" s="1" t="s">
        <v>23</v>
      </c>
    </row>
    <row r="552" spans="1:20" x14ac:dyDescent="0.35">
      <c r="A552" s="1" t="s">
        <v>4484</v>
      </c>
      <c r="B552" s="1" t="s">
        <v>4485</v>
      </c>
      <c r="C552" s="1" t="s">
        <v>4486</v>
      </c>
      <c r="D552" s="1" t="s">
        <v>4487</v>
      </c>
      <c r="E552">
        <v>2022</v>
      </c>
      <c r="F552" s="1" t="s">
        <v>4488</v>
      </c>
      <c r="G552" s="1" t="s">
        <v>4489</v>
      </c>
      <c r="H552" s="1" t="s">
        <v>767</v>
      </c>
      <c r="I552" s="1" t="s">
        <v>27</v>
      </c>
      <c r="J552" s="1" t="s">
        <v>28</v>
      </c>
      <c r="K552" s="1" t="s">
        <v>23</v>
      </c>
      <c r="L552" s="1" t="s">
        <v>23</v>
      </c>
      <c r="M552" s="2" t="s">
        <v>23</v>
      </c>
      <c r="N552">
        <v>20220525</v>
      </c>
      <c r="O552" s="1" t="s">
        <v>486</v>
      </c>
      <c r="P552" s="1" t="s">
        <v>23</v>
      </c>
      <c r="Q552" s="2" t="s">
        <v>23</v>
      </c>
      <c r="R552" s="1" t="s">
        <v>23</v>
      </c>
      <c r="S552" s="1" t="s">
        <v>23</v>
      </c>
      <c r="T552" s="1" t="s">
        <v>23</v>
      </c>
    </row>
    <row r="553" spans="1:20" hidden="1" x14ac:dyDescent="0.35">
      <c r="A553" s="1" t="s">
        <v>4490</v>
      </c>
      <c r="B553" s="1" t="s">
        <v>4491</v>
      </c>
      <c r="C553" s="1" t="s">
        <v>4492</v>
      </c>
      <c r="D553" s="1" t="s">
        <v>4493</v>
      </c>
      <c r="E553">
        <v>2021</v>
      </c>
      <c r="F553" s="1" t="s">
        <v>4494</v>
      </c>
      <c r="G553" s="1" t="s">
        <v>4495</v>
      </c>
      <c r="H553" s="1" t="s">
        <v>767</v>
      </c>
      <c r="I553" s="1" t="s">
        <v>27</v>
      </c>
      <c r="J553" s="1" t="s">
        <v>28</v>
      </c>
      <c r="K553" s="1" t="s">
        <v>23</v>
      </c>
      <c r="L553" s="1" t="s">
        <v>23</v>
      </c>
      <c r="M553" s="2" t="s">
        <v>23</v>
      </c>
      <c r="N553">
        <v>20220525</v>
      </c>
      <c r="O553" s="1" t="s">
        <v>787</v>
      </c>
      <c r="P553" s="1" t="s">
        <v>786</v>
      </c>
      <c r="Q553" s="2" t="s">
        <v>23</v>
      </c>
      <c r="R553" s="1" t="s">
        <v>23</v>
      </c>
      <c r="S553" s="1" t="s">
        <v>23</v>
      </c>
      <c r="T553" s="1" t="s">
        <v>23</v>
      </c>
    </row>
    <row r="554" spans="1:20" x14ac:dyDescent="0.35">
      <c r="A554" s="1" t="s">
        <v>4496</v>
      </c>
      <c r="B554" s="1" t="s">
        <v>4497</v>
      </c>
      <c r="C554" s="1" t="s">
        <v>4498</v>
      </c>
      <c r="D554" s="1" t="s">
        <v>4499</v>
      </c>
      <c r="E554">
        <v>2022</v>
      </c>
      <c r="F554" s="1" t="s">
        <v>4500</v>
      </c>
      <c r="G554" s="1" t="s">
        <v>4501</v>
      </c>
      <c r="H554" s="1" t="s">
        <v>767</v>
      </c>
      <c r="I554" s="1" t="s">
        <v>27</v>
      </c>
      <c r="J554" s="1" t="s">
        <v>28</v>
      </c>
      <c r="K554" s="1" t="s">
        <v>23</v>
      </c>
      <c r="L554" s="1" t="s">
        <v>23</v>
      </c>
      <c r="M554" s="2" t="s">
        <v>23</v>
      </c>
      <c r="N554">
        <v>20220525</v>
      </c>
      <c r="O554" s="1" t="s">
        <v>23</v>
      </c>
      <c r="P554" s="1" t="s">
        <v>23</v>
      </c>
      <c r="Q554" s="2" t="s">
        <v>23</v>
      </c>
      <c r="R554" s="1" t="s">
        <v>23</v>
      </c>
      <c r="S554" s="1" t="s">
        <v>23</v>
      </c>
      <c r="T554" s="1" t="s">
        <v>23</v>
      </c>
    </row>
    <row r="555" spans="1:20" x14ac:dyDescent="0.35">
      <c r="A555" s="1" t="s">
        <v>4502</v>
      </c>
      <c r="B555" s="1" t="s">
        <v>4503</v>
      </c>
      <c r="C555" s="1" t="s">
        <v>4504</v>
      </c>
      <c r="D555" s="1" t="s">
        <v>4505</v>
      </c>
      <c r="E555">
        <v>2022</v>
      </c>
      <c r="F555" s="1" t="s">
        <v>4506</v>
      </c>
      <c r="G555" s="1" t="s">
        <v>4507</v>
      </c>
      <c r="H555" s="1" t="s">
        <v>767</v>
      </c>
      <c r="I555" s="1" t="s">
        <v>27</v>
      </c>
      <c r="J555" s="1" t="s">
        <v>28</v>
      </c>
      <c r="K555" s="1" t="s">
        <v>23</v>
      </c>
      <c r="L555" s="1" t="s">
        <v>23</v>
      </c>
      <c r="M555" s="2" t="s">
        <v>23</v>
      </c>
      <c r="N555">
        <v>20220525</v>
      </c>
      <c r="O555" s="1" t="s">
        <v>23</v>
      </c>
      <c r="P555" s="1" t="s">
        <v>23</v>
      </c>
      <c r="Q555" s="2" t="s">
        <v>23</v>
      </c>
      <c r="R555" s="1" t="s">
        <v>23</v>
      </c>
      <c r="S555" s="1" t="s">
        <v>23</v>
      </c>
      <c r="T555" s="1" t="s">
        <v>23</v>
      </c>
    </row>
    <row r="556" spans="1:20" x14ac:dyDescent="0.35">
      <c r="A556" s="1" t="s">
        <v>4508</v>
      </c>
      <c r="B556" s="1" t="s">
        <v>4509</v>
      </c>
      <c r="C556" s="1" t="s">
        <v>4510</v>
      </c>
      <c r="D556" s="1" t="s">
        <v>4511</v>
      </c>
      <c r="E556">
        <v>2022</v>
      </c>
      <c r="F556" s="1" t="s">
        <v>4512</v>
      </c>
      <c r="G556" s="1" t="s">
        <v>4513</v>
      </c>
      <c r="H556" s="1" t="s">
        <v>2997</v>
      </c>
      <c r="I556" s="1" t="s">
        <v>27</v>
      </c>
      <c r="J556" s="1" t="s">
        <v>28</v>
      </c>
      <c r="K556" s="1" t="s">
        <v>23</v>
      </c>
      <c r="L556" s="1" t="s">
        <v>23</v>
      </c>
      <c r="M556" s="2" t="s">
        <v>23</v>
      </c>
      <c r="N556">
        <v>20220525</v>
      </c>
      <c r="O556" s="1" t="s">
        <v>4514</v>
      </c>
      <c r="P556" s="1" t="s">
        <v>4515</v>
      </c>
      <c r="Q556" s="2" t="s">
        <v>23</v>
      </c>
      <c r="R556" s="1" t="s">
        <v>23</v>
      </c>
      <c r="S556" s="1" t="s">
        <v>23</v>
      </c>
      <c r="T556" s="1" t="s">
        <v>23</v>
      </c>
    </row>
    <row r="557" spans="1:20" hidden="1" x14ac:dyDescent="0.35">
      <c r="A557" s="1" t="s">
        <v>4516</v>
      </c>
      <c r="B557" s="1" t="s">
        <v>4517</v>
      </c>
      <c r="C557" s="1" t="s">
        <v>4518</v>
      </c>
      <c r="D557" s="1" t="s">
        <v>4519</v>
      </c>
      <c r="E557">
        <v>2021</v>
      </c>
      <c r="F557" s="1" t="s">
        <v>4249</v>
      </c>
      <c r="G557" s="1" t="s">
        <v>4520</v>
      </c>
      <c r="H557" s="1" t="s">
        <v>742</v>
      </c>
      <c r="I557" s="1" t="s">
        <v>27</v>
      </c>
      <c r="J557" s="1" t="s">
        <v>28</v>
      </c>
      <c r="K557" s="1" t="s">
        <v>23</v>
      </c>
      <c r="L557" s="1" t="s">
        <v>23</v>
      </c>
      <c r="M557" s="2" t="s">
        <v>23</v>
      </c>
      <c r="N557">
        <v>20220525</v>
      </c>
      <c r="O557" s="1" t="s">
        <v>786</v>
      </c>
      <c r="P557" s="1" t="s">
        <v>33</v>
      </c>
      <c r="Q557" s="2" t="s">
        <v>23</v>
      </c>
      <c r="R557" s="1" t="s">
        <v>23</v>
      </c>
      <c r="S557" s="1" t="s">
        <v>23</v>
      </c>
      <c r="T557" s="1" t="s">
        <v>23</v>
      </c>
    </row>
    <row r="558" spans="1:20" hidden="1" x14ac:dyDescent="0.35">
      <c r="A558" s="1" t="s">
        <v>4521</v>
      </c>
      <c r="B558" s="1" t="s">
        <v>4522</v>
      </c>
      <c r="C558" s="1" t="s">
        <v>4523</v>
      </c>
      <c r="D558" s="1" t="s">
        <v>4524</v>
      </c>
      <c r="E558">
        <v>2021</v>
      </c>
      <c r="F558" s="1" t="s">
        <v>4525</v>
      </c>
      <c r="G558" s="1" t="s">
        <v>4526</v>
      </c>
      <c r="H558" s="1" t="s">
        <v>2651</v>
      </c>
      <c r="I558" s="1" t="s">
        <v>27</v>
      </c>
      <c r="J558" s="1" t="s">
        <v>28</v>
      </c>
      <c r="K558" s="1" t="s">
        <v>23</v>
      </c>
      <c r="L558" s="1" t="s">
        <v>23</v>
      </c>
      <c r="M558" s="2" t="s">
        <v>23</v>
      </c>
      <c r="N558">
        <v>20220525</v>
      </c>
      <c r="O558" s="1" t="s">
        <v>23</v>
      </c>
      <c r="P558" s="1" t="s">
        <v>23</v>
      </c>
      <c r="Q558" s="2" t="s">
        <v>23</v>
      </c>
      <c r="R558" s="1" t="s">
        <v>23</v>
      </c>
      <c r="S558" s="1" t="s">
        <v>23</v>
      </c>
      <c r="T558" s="1" t="s">
        <v>23</v>
      </c>
    </row>
    <row r="559" spans="1:20" x14ac:dyDescent="0.35">
      <c r="A559" s="1" t="s">
        <v>4527</v>
      </c>
      <c r="B559" s="1" t="s">
        <v>4528</v>
      </c>
      <c r="C559" s="1" t="s">
        <v>4529</v>
      </c>
      <c r="D559" s="1" t="s">
        <v>4530</v>
      </c>
      <c r="E559">
        <v>2022</v>
      </c>
      <c r="F559" s="1" t="s">
        <v>4175</v>
      </c>
      <c r="G559" s="1" t="s">
        <v>4531</v>
      </c>
      <c r="H559" s="1" t="s">
        <v>742</v>
      </c>
      <c r="I559" s="1" t="s">
        <v>27</v>
      </c>
      <c r="J559" s="1" t="s">
        <v>28</v>
      </c>
      <c r="K559" s="1" t="s">
        <v>23</v>
      </c>
      <c r="L559" s="1" t="s">
        <v>23</v>
      </c>
      <c r="M559" s="2" t="s">
        <v>23</v>
      </c>
      <c r="N559">
        <v>20220525</v>
      </c>
      <c r="O559" s="1" t="s">
        <v>580</v>
      </c>
      <c r="P559" s="1" t="s">
        <v>486</v>
      </c>
      <c r="Q559" s="2" t="s">
        <v>23</v>
      </c>
      <c r="R559" s="1" t="s">
        <v>23</v>
      </c>
      <c r="S559" s="1" t="s">
        <v>23</v>
      </c>
      <c r="T559" s="1" t="s">
        <v>23</v>
      </c>
    </row>
    <row r="560" spans="1:20" hidden="1" x14ac:dyDescent="0.35">
      <c r="A560" s="1" t="s">
        <v>4532</v>
      </c>
      <c r="B560" s="1" t="s">
        <v>4533</v>
      </c>
      <c r="C560" s="1" t="s">
        <v>4534</v>
      </c>
      <c r="D560" s="1" t="s">
        <v>4535</v>
      </c>
      <c r="E560">
        <v>2021</v>
      </c>
      <c r="F560" s="1" t="s">
        <v>4536</v>
      </c>
      <c r="G560" s="1" t="s">
        <v>4537</v>
      </c>
      <c r="H560" s="1" t="s">
        <v>767</v>
      </c>
      <c r="I560" s="1" t="s">
        <v>27</v>
      </c>
      <c r="J560" s="1" t="s">
        <v>28</v>
      </c>
      <c r="K560" s="1" t="s">
        <v>23</v>
      </c>
      <c r="L560" s="1" t="s">
        <v>23</v>
      </c>
      <c r="M560" s="2" t="s">
        <v>23</v>
      </c>
      <c r="N560">
        <v>20220525</v>
      </c>
      <c r="O560" s="1" t="s">
        <v>628</v>
      </c>
      <c r="P560" s="1" t="s">
        <v>692</v>
      </c>
      <c r="Q560" s="2" t="s">
        <v>23</v>
      </c>
      <c r="R560" s="1" t="s">
        <v>23</v>
      </c>
      <c r="S560" s="1" t="s">
        <v>23</v>
      </c>
      <c r="T560" s="1" t="s">
        <v>23</v>
      </c>
    </row>
    <row r="561" spans="1:20" x14ac:dyDescent="0.35">
      <c r="A561" s="1" t="s">
        <v>4538</v>
      </c>
      <c r="B561" s="1" t="s">
        <v>4539</v>
      </c>
      <c r="C561" s="1" t="s">
        <v>4540</v>
      </c>
      <c r="D561" s="1" t="s">
        <v>4541</v>
      </c>
      <c r="E561">
        <v>2022</v>
      </c>
      <c r="F561" s="1" t="s">
        <v>4542</v>
      </c>
      <c r="G561" s="1" t="s">
        <v>4543</v>
      </c>
      <c r="H561" s="1" t="s">
        <v>767</v>
      </c>
      <c r="I561" s="1" t="s">
        <v>27</v>
      </c>
      <c r="J561" s="1" t="s">
        <v>28</v>
      </c>
      <c r="K561" s="1" t="s">
        <v>23</v>
      </c>
      <c r="L561" s="1" t="s">
        <v>23</v>
      </c>
      <c r="M561" s="2" t="s">
        <v>23</v>
      </c>
      <c r="N561">
        <v>20220525</v>
      </c>
      <c r="O561" s="1" t="s">
        <v>23</v>
      </c>
      <c r="P561" s="1" t="s">
        <v>23</v>
      </c>
      <c r="Q561" s="2" t="s">
        <v>23</v>
      </c>
      <c r="R561" s="1" t="s">
        <v>23</v>
      </c>
      <c r="S561" s="1" t="s">
        <v>23</v>
      </c>
      <c r="T561" s="1" t="s">
        <v>23</v>
      </c>
    </row>
    <row r="562" spans="1:20" x14ac:dyDescent="0.35">
      <c r="A562" s="1" t="s">
        <v>4544</v>
      </c>
      <c r="B562" s="1" t="s">
        <v>4545</v>
      </c>
      <c r="C562" s="1" t="s">
        <v>4546</v>
      </c>
      <c r="D562" s="1" t="s">
        <v>4547</v>
      </c>
      <c r="E562">
        <v>2022</v>
      </c>
      <c r="F562" s="1" t="s">
        <v>4548</v>
      </c>
      <c r="G562" s="1" t="s">
        <v>4549</v>
      </c>
      <c r="H562" s="1" t="s">
        <v>742</v>
      </c>
      <c r="I562" s="1" t="s">
        <v>27</v>
      </c>
      <c r="J562" s="1" t="s">
        <v>28</v>
      </c>
      <c r="K562" s="1" t="s">
        <v>23</v>
      </c>
      <c r="L562" s="1" t="s">
        <v>23</v>
      </c>
      <c r="M562" s="2" t="s">
        <v>23</v>
      </c>
      <c r="N562">
        <v>20220525</v>
      </c>
      <c r="O562" s="1" t="s">
        <v>4550</v>
      </c>
      <c r="P562" s="1" t="s">
        <v>692</v>
      </c>
      <c r="Q562" s="2" t="s">
        <v>23</v>
      </c>
      <c r="R562" s="1" t="s">
        <v>23</v>
      </c>
      <c r="S562" s="1" t="s">
        <v>23</v>
      </c>
      <c r="T562" s="1" t="s">
        <v>23</v>
      </c>
    </row>
    <row r="563" spans="1:20" hidden="1" x14ac:dyDescent="0.35">
      <c r="A563" s="1" t="s">
        <v>4551</v>
      </c>
      <c r="B563" s="1" t="s">
        <v>23</v>
      </c>
      <c r="C563" s="1" t="s">
        <v>4552</v>
      </c>
      <c r="D563" s="1" t="s">
        <v>4553</v>
      </c>
      <c r="E563">
        <v>2021</v>
      </c>
      <c r="F563" s="1" t="s">
        <v>4554</v>
      </c>
      <c r="G563" s="1" t="s">
        <v>4555</v>
      </c>
      <c r="H563" s="1" t="s">
        <v>2651</v>
      </c>
      <c r="I563" s="1" t="s">
        <v>27</v>
      </c>
      <c r="J563" s="1" t="s">
        <v>28</v>
      </c>
      <c r="K563" s="1" t="s">
        <v>23</v>
      </c>
      <c r="L563" s="1" t="s">
        <v>23</v>
      </c>
      <c r="M563" s="2" t="s">
        <v>23</v>
      </c>
      <c r="N563">
        <v>20220525</v>
      </c>
      <c r="O563" s="1" t="s">
        <v>923</v>
      </c>
      <c r="P563" s="1" t="s">
        <v>172</v>
      </c>
      <c r="Q563" s="2" t="s">
        <v>23</v>
      </c>
      <c r="R563" s="1" t="s">
        <v>23</v>
      </c>
      <c r="S563" s="1" t="s">
        <v>23</v>
      </c>
      <c r="T563" s="1" t="s">
        <v>23</v>
      </c>
    </row>
    <row r="564" spans="1:20" hidden="1" x14ac:dyDescent="0.35">
      <c r="A564" s="1" t="s">
        <v>4556</v>
      </c>
      <c r="B564" s="1" t="s">
        <v>23</v>
      </c>
      <c r="C564" s="1" t="s">
        <v>4557</v>
      </c>
      <c r="D564" s="1" t="s">
        <v>4558</v>
      </c>
      <c r="E564">
        <v>2021</v>
      </c>
      <c r="F564" s="1" t="s">
        <v>4559</v>
      </c>
      <c r="G564" s="1" t="s">
        <v>4560</v>
      </c>
      <c r="H564" s="1" t="s">
        <v>700</v>
      </c>
      <c r="I564" s="1" t="s">
        <v>27</v>
      </c>
      <c r="J564" s="1" t="s">
        <v>28</v>
      </c>
      <c r="K564" s="1" t="s">
        <v>23</v>
      </c>
      <c r="L564" s="1" t="s">
        <v>23</v>
      </c>
      <c r="M564" s="2" t="s">
        <v>23</v>
      </c>
      <c r="N564">
        <v>20220525</v>
      </c>
      <c r="O564" s="1" t="s">
        <v>23</v>
      </c>
      <c r="P564" s="1" t="s">
        <v>23</v>
      </c>
      <c r="Q564" s="2" t="s">
        <v>23</v>
      </c>
      <c r="R564" s="1" t="s">
        <v>23</v>
      </c>
      <c r="S564" s="1" t="s">
        <v>23</v>
      </c>
      <c r="T564" s="1" t="s">
        <v>23</v>
      </c>
    </row>
    <row r="565" spans="1:20" hidden="1" x14ac:dyDescent="0.35">
      <c r="A565" s="1" t="s">
        <v>4561</v>
      </c>
      <c r="B565" s="1" t="s">
        <v>23</v>
      </c>
      <c r="C565" s="1" t="s">
        <v>4562</v>
      </c>
      <c r="D565" s="1" t="s">
        <v>4563</v>
      </c>
      <c r="E565">
        <v>2021</v>
      </c>
      <c r="F565" s="1" t="s">
        <v>4564</v>
      </c>
      <c r="G565" s="1" t="s">
        <v>4565</v>
      </c>
      <c r="H565" s="1" t="s">
        <v>2651</v>
      </c>
      <c r="I565" s="1" t="s">
        <v>27</v>
      </c>
      <c r="J565" s="1" t="s">
        <v>28</v>
      </c>
      <c r="K565" s="1" t="s">
        <v>23</v>
      </c>
      <c r="L565" s="1" t="s">
        <v>23</v>
      </c>
      <c r="M565" s="2" t="s">
        <v>23</v>
      </c>
      <c r="N565">
        <v>20220525</v>
      </c>
      <c r="O565" s="1" t="s">
        <v>23</v>
      </c>
      <c r="P565" s="1" t="s">
        <v>23</v>
      </c>
      <c r="Q565" s="2" t="s">
        <v>23</v>
      </c>
      <c r="R565" s="1" t="s">
        <v>23</v>
      </c>
      <c r="S565" s="1" t="s">
        <v>23</v>
      </c>
      <c r="T565" s="1" t="s">
        <v>23</v>
      </c>
    </row>
    <row r="566" spans="1:20" x14ac:dyDescent="0.35">
      <c r="A566" s="1" t="s">
        <v>4566</v>
      </c>
      <c r="B566" s="1" t="s">
        <v>4567</v>
      </c>
      <c r="C566" s="1" t="s">
        <v>4568</v>
      </c>
      <c r="D566" s="1" t="s">
        <v>4569</v>
      </c>
      <c r="E566">
        <v>2022</v>
      </c>
      <c r="F566" s="1" t="s">
        <v>4570</v>
      </c>
      <c r="G566" s="1" t="s">
        <v>4571</v>
      </c>
      <c r="H566" s="1" t="s">
        <v>26</v>
      </c>
      <c r="I566" s="1" t="s">
        <v>27</v>
      </c>
      <c r="J566" s="1" t="s">
        <v>28</v>
      </c>
      <c r="K566" s="1" t="s">
        <v>23</v>
      </c>
      <c r="L566" s="1" t="s">
        <v>65</v>
      </c>
      <c r="M566" s="2" t="s">
        <v>4572</v>
      </c>
      <c r="N566">
        <v>20220525</v>
      </c>
      <c r="O566" s="1" t="s">
        <v>1063</v>
      </c>
      <c r="P566" s="1" t="s">
        <v>692</v>
      </c>
      <c r="Q566" s="2" t="s">
        <v>4573</v>
      </c>
      <c r="R566" s="1" t="s">
        <v>4574</v>
      </c>
      <c r="S566" s="1" t="s">
        <v>23</v>
      </c>
      <c r="T566" s="1" t="s">
        <v>23</v>
      </c>
    </row>
    <row r="567" spans="1:20" x14ac:dyDescent="0.35">
      <c r="A567" s="1" t="s">
        <v>4575</v>
      </c>
      <c r="B567" s="1" t="s">
        <v>4576</v>
      </c>
      <c r="C567" s="1" t="s">
        <v>4577</v>
      </c>
      <c r="D567" s="1" t="s">
        <v>4578</v>
      </c>
      <c r="E567">
        <v>2022</v>
      </c>
      <c r="F567" s="1" t="s">
        <v>4570</v>
      </c>
      <c r="G567" s="1" t="s">
        <v>4579</v>
      </c>
      <c r="H567" s="1" t="s">
        <v>26</v>
      </c>
      <c r="I567" s="1" t="s">
        <v>27</v>
      </c>
      <c r="J567" s="1" t="s">
        <v>28</v>
      </c>
      <c r="K567" s="1" t="s">
        <v>23</v>
      </c>
      <c r="L567" s="1" t="s">
        <v>65</v>
      </c>
      <c r="M567" s="2" t="s">
        <v>4580</v>
      </c>
      <c r="N567">
        <v>20220525</v>
      </c>
      <c r="O567" s="1" t="s">
        <v>1063</v>
      </c>
      <c r="P567" s="1" t="s">
        <v>692</v>
      </c>
      <c r="Q567" s="2" t="s">
        <v>4581</v>
      </c>
      <c r="R567" s="1" t="s">
        <v>4574</v>
      </c>
      <c r="S567" s="1" t="s">
        <v>23</v>
      </c>
      <c r="T567" s="1" t="s">
        <v>23</v>
      </c>
    </row>
    <row r="568" spans="1:20" x14ac:dyDescent="0.35">
      <c r="A568" s="1" t="s">
        <v>4582</v>
      </c>
      <c r="B568" s="1" t="s">
        <v>4583</v>
      </c>
      <c r="C568" s="1" t="s">
        <v>4584</v>
      </c>
      <c r="D568" s="1" t="s">
        <v>4585</v>
      </c>
      <c r="E568">
        <v>2022</v>
      </c>
      <c r="F568" s="1" t="s">
        <v>4570</v>
      </c>
      <c r="G568" s="1" t="s">
        <v>4586</v>
      </c>
      <c r="H568" s="1" t="s">
        <v>26</v>
      </c>
      <c r="I568" s="1" t="s">
        <v>27</v>
      </c>
      <c r="J568" s="1" t="s">
        <v>28</v>
      </c>
      <c r="K568" s="1" t="s">
        <v>23</v>
      </c>
      <c r="L568" s="1" t="s">
        <v>65</v>
      </c>
      <c r="M568" s="2" t="s">
        <v>4587</v>
      </c>
      <c r="N568">
        <v>20220525</v>
      </c>
      <c r="O568" s="1" t="s">
        <v>1063</v>
      </c>
      <c r="P568" s="1" t="s">
        <v>692</v>
      </c>
      <c r="Q568" s="2" t="s">
        <v>4588</v>
      </c>
      <c r="R568" s="1" t="s">
        <v>4574</v>
      </c>
      <c r="S568" s="1" t="s">
        <v>23</v>
      </c>
      <c r="T568" s="1" t="s">
        <v>23</v>
      </c>
    </row>
    <row r="569" spans="1:20" x14ac:dyDescent="0.35">
      <c r="A569" s="1" t="s">
        <v>4589</v>
      </c>
      <c r="B569" s="1" t="s">
        <v>4590</v>
      </c>
      <c r="C569" s="1" t="s">
        <v>4591</v>
      </c>
      <c r="D569" s="1" t="s">
        <v>4592</v>
      </c>
      <c r="E569">
        <v>2022</v>
      </c>
      <c r="F569" s="1" t="s">
        <v>4570</v>
      </c>
      <c r="G569" s="1" t="s">
        <v>4593</v>
      </c>
      <c r="H569" s="1" t="s">
        <v>26</v>
      </c>
      <c r="I569" s="1" t="s">
        <v>27</v>
      </c>
      <c r="J569" s="1" t="s">
        <v>28</v>
      </c>
      <c r="K569" s="1" t="s">
        <v>23</v>
      </c>
      <c r="L569" s="1" t="s">
        <v>65</v>
      </c>
      <c r="M569" s="2" t="s">
        <v>4594</v>
      </c>
      <c r="N569">
        <v>20220525</v>
      </c>
      <c r="O569" s="1" t="s">
        <v>1063</v>
      </c>
      <c r="P569" s="1" t="s">
        <v>692</v>
      </c>
      <c r="Q569" s="2" t="s">
        <v>4595</v>
      </c>
      <c r="R569" s="1" t="s">
        <v>4574</v>
      </c>
      <c r="S569" s="1" t="s">
        <v>23</v>
      </c>
      <c r="T569" s="1" t="s">
        <v>23</v>
      </c>
    </row>
    <row r="570" spans="1:20" hidden="1" x14ac:dyDescent="0.35">
      <c r="A570" s="1" t="s">
        <v>4596</v>
      </c>
      <c r="B570" s="1" t="s">
        <v>4597</v>
      </c>
      <c r="C570" s="1" t="s">
        <v>4598</v>
      </c>
      <c r="D570" s="1" t="s">
        <v>23</v>
      </c>
      <c r="E570">
        <v>2020</v>
      </c>
      <c r="F570" s="1" t="s">
        <v>575</v>
      </c>
      <c r="G570" s="1" t="s">
        <v>4599</v>
      </c>
      <c r="H570" s="1" t="s">
        <v>26</v>
      </c>
      <c r="I570" s="1" t="s">
        <v>27</v>
      </c>
      <c r="J570" s="1" t="s">
        <v>28</v>
      </c>
      <c r="K570" s="1" t="s">
        <v>4600</v>
      </c>
      <c r="L570" s="1" t="s">
        <v>65</v>
      </c>
      <c r="M570" s="2" t="s">
        <v>4601</v>
      </c>
      <c r="N570">
        <v>20220525</v>
      </c>
      <c r="O570" s="1" t="s">
        <v>4602</v>
      </c>
      <c r="P570" s="1" t="s">
        <v>691</v>
      </c>
      <c r="Q570" s="2" t="s">
        <v>4603</v>
      </c>
      <c r="R570" s="1" t="s">
        <v>582</v>
      </c>
      <c r="S570" s="1" t="s">
        <v>23</v>
      </c>
      <c r="T570" s="1" t="s">
        <v>23</v>
      </c>
    </row>
    <row r="571" spans="1:20" x14ac:dyDescent="0.35">
      <c r="A571" s="1" t="s">
        <v>4604</v>
      </c>
      <c r="B571" s="1" t="s">
        <v>4605</v>
      </c>
      <c r="C571" s="1" t="s">
        <v>4606</v>
      </c>
      <c r="D571" s="1" t="s">
        <v>4607</v>
      </c>
      <c r="E571">
        <v>2022</v>
      </c>
      <c r="F571" s="1" t="s">
        <v>2622</v>
      </c>
      <c r="G571" s="1" t="s">
        <v>4608</v>
      </c>
      <c r="H571" s="1" t="s">
        <v>26</v>
      </c>
      <c r="I571" s="1" t="s">
        <v>27</v>
      </c>
      <c r="J571" s="1" t="s">
        <v>28</v>
      </c>
      <c r="K571" s="1" t="s">
        <v>4609</v>
      </c>
      <c r="L571" s="1" t="s">
        <v>65</v>
      </c>
      <c r="M571" s="2" t="s">
        <v>4610</v>
      </c>
      <c r="N571">
        <v>20220525</v>
      </c>
      <c r="O571" s="1" t="s">
        <v>946</v>
      </c>
      <c r="P571" s="1" t="s">
        <v>628</v>
      </c>
      <c r="Q571" s="2" t="s">
        <v>4611</v>
      </c>
      <c r="R571" s="1" t="s">
        <v>2627</v>
      </c>
      <c r="S571" s="1" t="s">
        <v>23</v>
      </c>
      <c r="T571" s="1" t="s">
        <v>23</v>
      </c>
    </row>
    <row r="572" spans="1:20" x14ac:dyDescent="0.35">
      <c r="A572" s="1" t="s">
        <v>4612</v>
      </c>
      <c r="B572" s="1" t="s">
        <v>4613</v>
      </c>
      <c r="C572" s="1" t="s">
        <v>4614</v>
      </c>
      <c r="D572" s="1" t="s">
        <v>4615</v>
      </c>
      <c r="E572">
        <v>2022</v>
      </c>
      <c r="F572" s="1" t="s">
        <v>2622</v>
      </c>
      <c r="G572" s="1" t="s">
        <v>4616</v>
      </c>
      <c r="H572" s="1" t="s">
        <v>26</v>
      </c>
      <c r="I572" s="1" t="s">
        <v>27</v>
      </c>
      <c r="J572" s="1" t="s">
        <v>28</v>
      </c>
      <c r="K572" s="1" t="s">
        <v>4617</v>
      </c>
      <c r="L572" s="1" t="s">
        <v>65</v>
      </c>
      <c r="M572" s="2" t="s">
        <v>4618</v>
      </c>
      <c r="N572">
        <v>20220525</v>
      </c>
      <c r="O572" s="1" t="s">
        <v>946</v>
      </c>
      <c r="P572" s="1" t="s">
        <v>436</v>
      </c>
      <c r="Q572" s="2" t="s">
        <v>4619</v>
      </c>
      <c r="R572" s="1" t="s">
        <v>2627</v>
      </c>
      <c r="S572" s="1" t="s">
        <v>23</v>
      </c>
      <c r="T572" s="1" t="s">
        <v>23</v>
      </c>
    </row>
    <row r="573" spans="1:20" x14ac:dyDescent="0.35">
      <c r="A573" s="1" t="s">
        <v>4620</v>
      </c>
      <c r="B573" s="1" t="s">
        <v>4621</v>
      </c>
      <c r="C573" s="1" t="s">
        <v>4622</v>
      </c>
      <c r="D573" s="1" t="s">
        <v>23</v>
      </c>
      <c r="E573">
        <v>2022</v>
      </c>
      <c r="F573" s="1" t="s">
        <v>4623</v>
      </c>
      <c r="G573" s="1" t="s">
        <v>4624</v>
      </c>
      <c r="H573" s="1" t="s">
        <v>26</v>
      </c>
      <c r="I573" s="1" t="s">
        <v>27</v>
      </c>
      <c r="J573" s="1" t="s">
        <v>28</v>
      </c>
      <c r="K573" s="1" t="s">
        <v>4625</v>
      </c>
      <c r="L573" s="1" t="s">
        <v>1094</v>
      </c>
      <c r="M573" s="2" t="s">
        <v>4626</v>
      </c>
      <c r="N573">
        <v>20220525</v>
      </c>
      <c r="O573" s="1" t="s">
        <v>4627</v>
      </c>
      <c r="P573" s="1" t="s">
        <v>628</v>
      </c>
      <c r="Q573" s="2" t="s">
        <v>4628</v>
      </c>
      <c r="R573" s="1" t="s">
        <v>4629</v>
      </c>
      <c r="S573" s="1" t="s">
        <v>23</v>
      </c>
      <c r="T573" s="1" t="s">
        <v>23</v>
      </c>
    </row>
    <row r="574" spans="1:20" x14ac:dyDescent="0.35">
      <c r="A574" s="1" t="s">
        <v>4630</v>
      </c>
      <c r="B574" s="1" t="s">
        <v>4631</v>
      </c>
      <c r="C574" s="1" t="s">
        <v>4632</v>
      </c>
      <c r="D574" s="1" t="s">
        <v>4633</v>
      </c>
      <c r="E574">
        <v>2022</v>
      </c>
      <c r="F574" s="1" t="s">
        <v>4570</v>
      </c>
      <c r="G574" s="1" t="s">
        <v>4634</v>
      </c>
      <c r="H574" s="1" t="s">
        <v>26</v>
      </c>
      <c r="I574" s="1" t="s">
        <v>27</v>
      </c>
      <c r="J574" s="1" t="s">
        <v>28</v>
      </c>
      <c r="K574" s="1" t="s">
        <v>23</v>
      </c>
      <c r="L574" s="1" t="s">
        <v>65</v>
      </c>
      <c r="M574" s="2" t="s">
        <v>4635</v>
      </c>
      <c r="N574">
        <v>20220525</v>
      </c>
      <c r="O574" s="1" t="s">
        <v>1063</v>
      </c>
      <c r="P574" s="1" t="s">
        <v>692</v>
      </c>
      <c r="Q574" s="2" t="s">
        <v>4636</v>
      </c>
      <c r="R574" s="1" t="s">
        <v>4574</v>
      </c>
      <c r="S574" s="1" t="s">
        <v>23</v>
      </c>
      <c r="T574" s="1" t="s">
        <v>23</v>
      </c>
    </row>
    <row r="575" spans="1:20" x14ac:dyDescent="0.35">
      <c r="A575" s="1" t="s">
        <v>4637</v>
      </c>
      <c r="B575" s="1" t="s">
        <v>4638</v>
      </c>
      <c r="C575" s="1" t="s">
        <v>4639</v>
      </c>
      <c r="D575" s="1" t="s">
        <v>4640</v>
      </c>
      <c r="E575">
        <v>2022</v>
      </c>
      <c r="F575" s="1" t="s">
        <v>4641</v>
      </c>
      <c r="G575" s="1" t="s">
        <v>4642</v>
      </c>
      <c r="H575" s="1" t="s">
        <v>26</v>
      </c>
      <c r="I575" s="1" t="s">
        <v>27</v>
      </c>
      <c r="J575" s="1" t="s">
        <v>28</v>
      </c>
      <c r="K575" s="1" t="s">
        <v>4643</v>
      </c>
      <c r="L575" s="1" t="s">
        <v>3143</v>
      </c>
      <c r="M575" s="2" t="s">
        <v>4644</v>
      </c>
      <c r="N575">
        <v>20220525</v>
      </c>
      <c r="O575" s="1" t="s">
        <v>1075</v>
      </c>
      <c r="P575" s="1" t="s">
        <v>650</v>
      </c>
      <c r="Q575" s="2" t="s">
        <v>4645</v>
      </c>
      <c r="R575" s="1" t="s">
        <v>4646</v>
      </c>
      <c r="S575" s="1" t="s">
        <v>23</v>
      </c>
      <c r="T575" s="1" t="s">
        <v>23</v>
      </c>
    </row>
    <row r="576" spans="1:20" x14ac:dyDescent="0.35">
      <c r="A576" s="1" t="s">
        <v>4647</v>
      </c>
      <c r="B576" s="1" t="s">
        <v>4648</v>
      </c>
      <c r="C576" s="1" t="s">
        <v>4649</v>
      </c>
      <c r="D576" s="1" t="s">
        <v>4650</v>
      </c>
      <c r="E576">
        <v>2022</v>
      </c>
      <c r="F576" s="1" t="s">
        <v>3948</v>
      </c>
      <c r="G576" s="1" t="s">
        <v>4651</v>
      </c>
      <c r="H576" s="1" t="s">
        <v>26</v>
      </c>
      <c r="I576" s="1" t="s">
        <v>27</v>
      </c>
      <c r="J576" s="1" t="s">
        <v>28</v>
      </c>
      <c r="K576" s="1" t="s">
        <v>4652</v>
      </c>
      <c r="L576" s="1" t="s">
        <v>65</v>
      </c>
      <c r="M576" s="2" t="s">
        <v>4653</v>
      </c>
      <c r="N576">
        <v>20220525</v>
      </c>
      <c r="O576" s="1" t="s">
        <v>3952</v>
      </c>
      <c r="P576" s="1" t="s">
        <v>692</v>
      </c>
      <c r="Q576" s="2" t="s">
        <v>4654</v>
      </c>
      <c r="R576" s="1" t="s">
        <v>3954</v>
      </c>
      <c r="S576" s="1" t="s">
        <v>23</v>
      </c>
      <c r="T576" s="1" t="s">
        <v>23</v>
      </c>
    </row>
    <row r="577" spans="1:20" x14ac:dyDescent="0.35">
      <c r="A577" s="1" t="s">
        <v>4655</v>
      </c>
      <c r="B577" s="1" t="s">
        <v>4656</v>
      </c>
      <c r="C577" s="1" t="s">
        <v>4657</v>
      </c>
      <c r="D577" s="1" t="s">
        <v>4658</v>
      </c>
      <c r="E577">
        <v>2022</v>
      </c>
      <c r="F577" s="1" t="s">
        <v>23</v>
      </c>
      <c r="G577" s="1" t="s">
        <v>23</v>
      </c>
      <c r="H577" s="1" t="s">
        <v>4659</v>
      </c>
      <c r="I577" s="1" t="s">
        <v>3298</v>
      </c>
      <c r="J577" s="1" t="s">
        <v>28</v>
      </c>
      <c r="K577" s="1" t="s">
        <v>23</v>
      </c>
      <c r="L577" s="1" t="s">
        <v>23</v>
      </c>
      <c r="M577" s="2" t="s">
        <v>4660</v>
      </c>
      <c r="N577">
        <v>20220525</v>
      </c>
      <c r="O577" s="1" t="s">
        <v>23</v>
      </c>
      <c r="P577" s="1" t="s">
        <v>23</v>
      </c>
      <c r="Q577" s="2" t="s">
        <v>23</v>
      </c>
      <c r="R577" s="1" t="s">
        <v>23</v>
      </c>
      <c r="S577" s="1" t="s">
        <v>23</v>
      </c>
      <c r="T577" s="1" t="s">
        <v>23</v>
      </c>
    </row>
    <row r="578" spans="1:20" x14ac:dyDescent="0.35">
      <c r="A578" s="1" t="s">
        <v>4661</v>
      </c>
      <c r="B578" s="1" t="s">
        <v>4662</v>
      </c>
      <c r="C578" s="1" t="s">
        <v>4663</v>
      </c>
      <c r="D578" s="1" t="s">
        <v>4664</v>
      </c>
      <c r="E578">
        <v>2022</v>
      </c>
      <c r="F578" s="1" t="s">
        <v>4665</v>
      </c>
      <c r="G578" s="1" t="s">
        <v>4666</v>
      </c>
      <c r="H578" s="1" t="s">
        <v>26</v>
      </c>
      <c r="I578" s="1" t="s">
        <v>27</v>
      </c>
      <c r="J578" s="1" t="s">
        <v>28</v>
      </c>
      <c r="K578" s="1" t="s">
        <v>4667</v>
      </c>
      <c r="L578" s="1" t="s">
        <v>1105</v>
      </c>
      <c r="M578" s="2" t="s">
        <v>4668</v>
      </c>
      <c r="N578">
        <v>20220524</v>
      </c>
      <c r="O578" s="1" t="s">
        <v>3038</v>
      </c>
      <c r="P578" s="1" t="s">
        <v>628</v>
      </c>
      <c r="Q578" s="2" t="s">
        <v>4669</v>
      </c>
      <c r="R578" s="1" t="s">
        <v>4670</v>
      </c>
      <c r="S578" s="1" t="s">
        <v>23</v>
      </c>
      <c r="T578" s="1" t="s">
        <v>23</v>
      </c>
    </row>
    <row r="579" spans="1:20" x14ac:dyDescent="0.35">
      <c r="A579" s="1" t="s">
        <v>4671</v>
      </c>
      <c r="B579" s="1" t="s">
        <v>4672</v>
      </c>
      <c r="C579" s="1" t="s">
        <v>4673</v>
      </c>
      <c r="D579" s="1" t="s">
        <v>4674</v>
      </c>
      <c r="E579">
        <v>2022</v>
      </c>
      <c r="F579" s="1" t="s">
        <v>4675</v>
      </c>
      <c r="G579" s="1" t="s">
        <v>4676</v>
      </c>
      <c r="H579" s="1" t="s">
        <v>26</v>
      </c>
      <c r="I579" s="1" t="s">
        <v>27</v>
      </c>
      <c r="J579" s="1" t="s">
        <v>28</v>
      </c>
      <c r="K579" s="1" t="s">
        <v>4677</v>
      </c>
      <c r="L579" s="1" t="s">
        <v>1105</v>
      </c>
      <c r="M579" s="2" t="s">
        <v>4678</v>
      </c>
      <c r="N579">
        <v>20220524</v>
      </c>
      <c r="O579" s="1" t="s">
        <v>1266</v>
      </c>
      <c r="P579" s="1" t="s">
        <v>628</v>
      </c>
      <c r="Q579" s="2" t="s">
        <v>4679</v>
      </c>
      <c r="R579" s="1" t="s">
        <v>4680</v>
      </c>
      <c r="S579" s="1" t="s">
        <v>23</v>
      </c>
      <c r="T579" s="1" t="s">
        <v>23</v>
      </c>
    </row>
    <row r="580" spans="1:20" x14ac:dyDescent="0.35">
      <c r="A580" s="1" t="s">
        <v>4681</v>
      </c>
      <c r="B580" s="1" t="s">
        <v>4682</v>
      </c>
      <c r="C580" s="1" t="s">
        <v>4683</v>
      </c>
      <c r="D580" s="1" t="s">
        <v>4684</v>
      </c>
      <c r="E580">
        <v>2022</v>
      </c>
      <c r="F580" s="1" t="s">
        <v>23</v>
      </c>
      <c r="G580" s="1" t="s">
        <v>4685</v>
      </c>
      <c r="H580" s="1" t="s">
        <v>26</v>
      </c>
      <c r="I580" s="1" t="s">
        <v>27</v>
      </c>
      <c r="J580" s="1" t="s">
        <v>28</v>
      </c>
      <c r="K580" s="1" t="s">
        <v>23</v>
      </c>
      <c r="L580" s="1" t="s">
        <v>1105</v>
      </c>
      <c r="M580" s="2" t="s">
        <v>4686</v>
      </c>
      <c r="N580">
        <v>20220524</v>
      </c>
      <c r="O580" s="1" t="s">
        <v>786</v>
      </c>
      <c r="P580" s="1" t="s">
        <v>628</v>
      </c>
      <c r="Q580" s="2" t="s">
        <v>4687</v>
      </c>
      <c r="R580" s="1" t="s">
        <v>4688</v>
      </c>
      <c r="S580" s="1" t="s">
        <v>23</v>
      </c>
      <c r="T580" s="1" t="s">
        <v>23</v>
      </c>
    </row>
    <row r="581" spans="1:20" x14ac:dyDescent="0.35">
      <c r="A581" s="1" t="s">
        <v>4689</v>
      </c>
      <c r="B581" s="1" t="s">
        <v>4690</v>
      </c>
      <c r="C581" s="1" t="s">
        <v>4691</v>
      </c>
      <c r="D581" s="1" t="s">
        <v>4692</v>
      </c>
      <c r="E581">
        <v>2022</v>
      </c>
      <c r="F581" s="1" t="s">
        <v>4693</v>
      </c>
      <c r="G581" s="1" t="s">
        <v>4694</v>
      </c>
      <c r="H581" s="1" t="s">
        <v>26</v>
      </c>
      <c r="I581" s="1" t="s">
        <v>27</v>
      </c>
      <c r="J581" s="1" t="s">
        <v>28</v>
      </c>
      <c r="K581" s="1" t="s">
        <v>4695</v>
      </c>
      <c r="L581" s="1" t="s">
        <v>1105</v>
      </c>
      <c r="M581" s="2" t="s">
        <v>4696</v>
      </c>
      <c r="N581">
        <v>20220524</v>
      </c>
      <c r="O581" s="1" t="s">
        <v>627</v>
      </c>
      <c r="P581" s="1" t="s">
        <v>23</v>
      </c>
      <c r="Q581" s="2" t="s">
        <v>4697</v>
      </c>
      <c r="R581" s="1" t="s">
        <v>4698</v>
      </c>
      <c r="S581" s="1" t="s">
        <v>23</v>
      </c>
      <c r="T581" s="1" t="s">
        <v>23</v>
      </c>
    </row>
    <row r="582" spans="1:20" x14ac:dyDescent="0.35">
      <c r="A582" s="1" t="s">
        <v>4699</v>
      </c>
      <c r="B582" s="1" t="s">
        <v>4700</v>
      </c>
      <c r="C582" s="1" t="s">
        <v>4701</v>
      </c>
      <c r="D582" s="1" t="s">
        <v>4702</v>
      </c>
      <c r="E582">
        <v>2022</v>
      </c>
      <c r="F582" s="1" t="s">
        <v>4703</v>
      </c>
      <c r="G582" s="1" t="s">
        <v>4704</v>
      </c>
      <c r="H582" s="1" t="s">
        <v>26</v>
      </c>
      <c r="I582" s="1" t="s">
        <v>27</v>
      </c>
      <c r="J582" s="1" t="s">
        <v>28</v>
      </c>
      <c r="K582" s="1" t="s">
        <v>4705</v>
      </c>
      <c r="L582" s="1" t="s">
        <v>1105</v>
      </c>
      <c r="M582" s="2" t="s">
        <v>4706</v>
      </c>
      <c r="N582">
        <v>20220524</v>
      </c>
      <c r="O582" s="1" t="s">
        <v>2317</v>
      </c>
      <c r="P582" s="1" t="s">
        <v>23</v>
      </c>
      <c r="Q582" s="2" t="s">
        <v>4707</v>
      </c>
      <c r="R582" s="1" t="s">
        <v>4708</v>
      </c>
      <c r="S582" s="1" t="s">
        <v>23</v>
      </c>
      <c r="T582" s="1" t="s">
        <v>23</v>
      </c>
    </row>
    <row r="583" spans="1:20" x14ac:dyDescent="0.35">
      <c r="A583" s="1" t="s">
        <v>4709</v>
      </c>
      <c r="B583" s="1" t="s">
        <v>4710</v>
      </c>
      <c r="C583" s="1" t="s">
        <v>4711</v>
      </c>
      <c r="D583" s="1" t="s">
        <v>4712</v>
      </c>
      <c r="E583">
        <v>2022</v>
      </c>
      <c r="F583" s="1" t="s">
        <v>4703</v>
      </c>
      <c r="G583" s="1" t="s">
        <v>4713</v>
      </c>
      <c r="H583" s="1" t="s">
        <v>26</v>
      </c>
      <c r="I583" s="1" t="s">
        <v>27</v>
      </c>
      <c r="J583" s="1" t="s">
        <v>28</v>
      </c>
      <c r="K583" s="1" t="s">
        <v>4714</v>
      </c>
      <c r="L583" s="1" t="s">
        <v>1105</v>
      </c>
      <c r="M583" s="2" t="s">
        <v>4715</v>
      </c>
      <c r="N583">
        <v>20220524</v>
      </c>
      <c r="O583" s="1" t="s">
        <v>2317</v>
      </c>
      <c r="P583" s="1" t="s">
        <v>23</v>
      </c>
      <c r="Q583" s="2" t="s">
        <v>4716</v>
      </c>
      <c r="R583" s="1" t="s">
        <v>4708</v>
      </c>
      <c r="S583" s="1" t="s">
        <v>23</v>
      </c>
      <c r="T583" s="1" t="s">
        <v>23</v>
      </c>
    </row>
    <row r="584" spans="1:20" x14ac:dyDescent="0.35">
      <c r="A584" s="1" t="s">
        <v>4717</v>
      </c>
      <c r="B584" s="1" t="s">
        <v>4718</v>
      </c>
      <c r="C584" s="1" t="s">
        <v>4719</v>
      </c>
      <c r="D584" s="1" t="s">
        <v>4720</v>
      </c>
      <c r="E584">
        <v>2022</v>
      </c>
      <c r="F584" s="1" t="s">
        <v>4721</v>
      </c>
      <c r="G584" s="1" t="s">
        <v>4722</v>
      </c>
      <c r="H584" s="1" t="s">
        <v>26</v>
      </c>
      <c r="I584" s="1" t="s">
        <v>27</v>
      </c>
      <c r="J584" s="1" t="s">
        <v>28</v>
      </c>
      <c r="K584" s="1" t="s">
        <v>4723</v>
      </c>
      <c r="L584" s="1" t="s">
        <v>1105</v>
      </c>
      <c r="M584" s="2" t="s">
        <v>4724</v>
      </c>
      <c r="N584">
        <v>20220524</v>
      </c>
      <c r="O584" s="1" t="s">
        <v>2368</v>
      </c>
      <c r="P584" s="1" t="s">
        <v>23</v>
      </c>
      <c r="Q584" s="2" t="s">
        <v>4725</v>
      </c>
      <c r="R584" s="1" t="s">
        <v>4726</v>
      </c>
      <c r="S584" s="1" t="s">
        <v>23</v>
      </c>
      <c r="T584" s="1" t="s">
        <v>23</v>
      </c>
    </row>
    <row r="585" spans="1:20" x14ac:dyDescent="0.35">
      <c r="A585" s="1" t="s">
        <v>4727</v>
      </c>
      <c r="B585" s="1" t="s">
        <v>4728</v>
      </c>
      <c r="C585" s="1" t="s">
        <v>4729</v>
      </c>
      <c r="D585" s="1" t="s">
        <v>4730</v>
      </c>
      <c r="E585">
        <v>2022</v>
      </c>
      <c r="F585" s="1" t="s">
        <v>4721</v>
      </c>
      <c r="G585" s="1" t="s">
        <v>4731</v>
      </c>
      <c r="H585" s="1" t="s">
        <v>26</v>
      </c>
      <c r="I585" s="1" t="s">
        <v>27</v>
      </c>
      <c r="J585" s="1" t="s">
        <v>28</v>
      </c>
      <c r="K585" s="1" t="s">
        <v>4732</v>
      </c>
      <c r="L585" s="1" t="s">
        <v>1105</v>
      </c>
      <c r="M585" s="2" t="s">
        <v>4733</v>
      </c>
      <c r="N585">
        <v>20220524</v>
      </c>
      <c r="O585" s="1" t="s">
        <v>2368</v>
      </c>
      <c r="P585" s="1" t="s">
        <v>23</v>
      </c>
      <c r="Q585" s="2" t="s">
        <v>4734</v>
      </c>
      <c r="R585" s="1" t="s">
        <v>4726</v>
      </c>
      <c r="S585" s="1" t="s">
        <v>23</v>
      </c>
      <c r="T585" s="1" t="s">
        <v>23</v>
      </c>
    </row>
    <row r="586" spans="1:20" x14ac:dyDescent="0.35">
      <c r="A586" s="1" t="s">
        <v>4735</v>
      </c>
      <c r="B586" s="1" t="s">
        <v>4736</v>
      </c>
      <c r="C586" s="1" t="s">
        <v>4737</v>
      </c>
      <c r="D586" s="1" t="s">
        <v>4738</v>
      </c>
      <c r="E586">
        <v>2022</v>
      </c>
      <c r="F586" s="1" t="s">
        <v>4721</v>
      </c>
      <c r="G586" s="1" t="s">
        <v>4739</v>
      </c>
      <c r="H586" s="1" t="s">
        <v>26</v>
      </c>
      <c r="I586" s="1" t="s">
        <v>27</v>
      </c>
      <c r="J586" s="1" t="s">
        <v>28</v>
      </c>
      <c r="K586" s="1" t="s">
        <v>4740</v>
      </c>
      <c r="L586" s="1" t="s">
        <v>1105</v>
      </c>
      <c r="M586" s="2" t="s">
        <v>4741</v>
      </c>
      <c r="N586">
        <v>20220524</v>
      </c>
      <c r="O586" s="1" t="s">
        <v>2368</v>
      </c>
      <c r="P586" s="1" t="s">
        <v>23</v>
      </c>
      <c r="Q586" s="2" t="s">
        <v>4742</v>
      </c>
      <c r="R586" s="1" t="s">
        <v>4726</v>
      </c>
      <c r="S586" s="1" t="s">
        <v>23</v>
      </c>
      <c r="T586" s="1" t="s">
        <v>23</v>
      </c>
    </row>
    <row r="587" spans="1:20" x14ac:dyDescent="0.35">
      <c r="A587" s="1" t="s">
        <v>4743</v>
      </c>
      <c r="B587" s="1" t="s">
        <v>4744</v>
      </c>
      <c r="C587" s="1" t="s">
        <v>4745</v>
      </c>
      <c r="D587" s="1" t="s">
        <v>4746</v>
      </c>
      <c r="E587">
        <v>2022</v>
      </c>
      <c r="F587" s="1" t="s">
        <v>4721</v>
      </c>
      <c r="G587" s="1" t="s">
        <v>4747</v>
      </c>
      <c r="H587" s="1" t="s">
        <v>26</v>
      </c>
      <c r="I587" s="1" t="s">
        <v>27</v>
      </c>
      <c r="J587" s="1" t="s">
        <v>28</v>
      </c>
      <c r="K587" s="1" t="s">
        <v>4748</v>
      </c>
      <c r="L587" s="1" t="s">
        <v>1105</v>
      </c>
      <c r="M587" s="2" t="s">
        <v>4749</v>
      </c>
      <c r="N587">
        <v>20220524</v>
      </c>
      <c r="O587" s="1" t="s">
        <v>2368</v>
      </c>
      <c r="P587" s="1" t="s">
        <v>23</v>
      </c>
      <c r="Q587" s="2" t="s">
        <v>4750</v>
      </c>
      <c r="R587" s="1" t="s">
        <v>4726</v>
      </c>
      <c r="S587" s="1" t="s">
        <v>23</v>
      </c>
      <c r="T587" s="1" t="s">
        <v>23</v>
      </c>
    </row>
    <row r="588" spans="1:20" x14ac:dyDescent="0.35">
      <c r="A588" s="1" t="s">
        <v>4751</v>
      </c>
      <c r="B588" s="1" t="s">
        <v>4752</v>
      </c>
      <c r="C588" s="1" t="s">
        <v>4753</v>
      </c>
      <c r="D588" s="1" t="s">
        <v>4754</v>
      </c>
      <c r="E588">
        <v>2022</v>
      </c>
      <c r="F588" s="1" t="s">
        <v>4721</v>
      </c>
      <c r="G588" s="1" t="s">
        <v>4755</v>
      </c>
      <c r="H588" s="1" t="s">
        <v>26</v>
      </c>
      <c r="I588" s="1" t="s">
        <v>27</v>
      </c>
      <c r="J588" s="1" t="s">
        <v>28</v>
      </c>
      <c r="K588" s="1" t="s">
        <v>4756</v>
      </c>
      <c r="L588" s="1" t="s">
        <v>1105</v>
      </c>
      <c r="M588" s="2" t="s">
        <v>4757</v>
      </c>
      <c r="N588">
        <v>20220524</v>
      </c>
      <c r="O588" s="1" t="s">
        <v>2368</v>
      </c>
      <c r="P588" s="1" t="s">
        <v>23</v>
      </c>
      <c r="Q588" s="2" t="s">
        <v>4758</v>
      </c>
      <c r="R588" s="1" t="s">
        <v>4726</v>
      </c>
      <c r="S588" s="1" t="s">
        <v>23</v>
      </c>
      <c r="T588" s="1" t="s">
        <v>23</v>
      </c>
    </row>
    <row r="589" spans="1:20" x14ac:dyDescent="0.35">
      <c r="A589" s="1" t="s">
        <v>4759</v>
      </c>
      <c r="B589" s="1" t="s">
        <v>4760</v>
      </c>
      <c r="C589" s="1" t="s">
        <v>4761</v>
      </c>
      <c r="D589" s="1" t="s">
        <v>4762</v>
      </c>
      <c r="E589">
        <v>2022</v>
      </c>
      <c r="F589" s="1" t="s">
        <v>4721</v>
      </c>
      <c r="G589" s="1" t="s">
        <v>4763</v>
      </c>
      <c r="H589" s="1" t="s">
        <v>26</v>
      </c>
      <c r="I589" s="1" t="s">
        <v>27</v>
      </c>
      <c r="J589" s="1" t="s">
        <v>28</v>
      </c>
      <c r="K589" s="1" t="s">
        <v>4764</v>
      </c>
      <c r="L589" s="1" t="s">
        <v>1105</v>
      </c>
      <c r="M589" s="2" t="s">
        <v>4765</v>
      </c>
      <c r="N589">
        <v>20220524</v>
      </c>
      <c r="O589" s="1" t="s">
        <v>2368</v>
      </c>
      <c r="P589" s="1" t="s">
        <v>23</v>
      </c>
      <c r="Q589" s="2" t="s">
        <v>4766</v>
      </c>
      <c r="R589" s="1" t="s">
        <v>4726</v>
      </c>
      <c r="S589" s="1" t="s">
        <v>23</v>
      </c>
      <c r="T589" s="1" t="s">
        <v>23</v>
      </c>
    </row>
    <row r="590" spans="1:20" x14ac:dyDescent="0.35">
      <c r="A590" s="1" t="s">
        <v>4767</v>
      </c>
      <c r="B590" s="1" t="s">
        <v>4768</v>
      </c>
      <c r="C590" s="1" t="s">
        <v>4769</v>
      </c>
      <c r="D590" s="1" t="s">
        <v>4770</v>
      </c>
      <c r="E590">
        <v>2022</v>
      </c>
      <c r="F590" s="1" t="s">
        <v>4721</v>
      </c>
      <c r="G590" s="1" t="s">
        <v>4771</v>
      </c>
      <c r="H590" s="1" t="s">
        <v>26</v>
      </c>
      <c r="I590" s="1" t="s">
        <v>27</v>
      </c>
      <c r="J590" s="1" t="s">
        <v>28</v>
      </c>
      <c r="K590" s="1" t="s">
        <v>4772</v>
      </c>
      <c r="L590" s="1" t="s">
        <v>1105</v>
      </c>
      <c r="M590" s="2" t="s">
        <v>4773</v>
      </c>
      <c r="N590">
        <v>20220524</v>
      </c>
      <c r="O590" s="1" t="s">
        <v>2368</v>
      </c>
      <c r="P590" s="1" t="s">
        <v>23</v>
      </c>
      <c r="Q590" s="2" t="s">
        <v>4774</v>
      </c>
      <c r="R590" s="1" t="s">
        <v>4726</v>
      </c>
      <c r="S590" s="1" t="s">
        <v>23</v>
      </c>
      <c r="T590" s="1" t="s">
        <v>23</v>
      </c>
    </row>
    <row r="591" spans="1:20" x14ac:dyDescent="0.35">
      <c r="A591" s="1" t="s">
        <v>4775</v>
      </c>
      <c r="B591" s="1" t="s">
        <v>4776</v>
      </c>
      <c r="C591" s="1" t="s">
        <v>4777</v>
      </c>
      <c r="D591" s="1" t="s">
        <v>4778</v>
      </c>
      <c r="E591">
        <v>2022</v>
      </c>
      <c r="F591" s="1" t="s">
        <v>4721</v>
      </c>
      <c r="G591" s="1" t="s">
        <v>4779</v>
      </c>
      <c r="H591" s="1" t="s">
        <v>26</v>
      </c>
      <c r="I591" s="1" t="s">
        <v>27</v>
      </c>
      <c r="J591" s="1" t="s">
        <v>28</v>
      </c>
      <c r="K591" s="1" t="s">
        <v>4780</v>
      </c>
      <c r="L591" s="1" t="s">
        <v>1105</v>
      </c>
      <c r="M591" s="2" t="s">
        <v>4781</v>
      </c>
      <c r="N591">
        <v>20220524</v>
      </c>
      <c r="O591" s="1" t="s">
        <v>2368</v>
      </c>
      <c r="P591" s="1" t="s">
        <v>23</v>
      </c>
      <c r="Q591" s="2" t="s">
        <v>4782</v>
      </c>
      <c r="R591" s="1" t="s">
        <v>4726</v>
      </c>
      <c r="S591" s="1" t="s">
        <v>23</v>
      </c>
      <c r="T591" s="1" t="s">
        <v>23</v>
      </c>
    </row>
    <row r="592" spans="1:20" x14ac:dyDescent="0.35">
      <c r="A592" s="1" t="s">
        <v>4783</v>
      </c>
      <c r="B592" s="1" t="s">
        <v>4784</v>
      </c>
      <c r="C592" s="1" t="s">
        <v>4785</v>
      </c>
      <c r="D592" s="1" t="s">
        <v>4786</v>
      </c>
      <c r="E592">
        <v>2022</v>
      </c>
      <c r="F592" s="1" t="s">
        <v>4721</v>
      </c>
      <c r="G592" s="1" t="s">
        <v>4787</v>
      </c>
      <c r="H592" s="1" t="s">
        <v>26</v>
      </c>
      <c r="I592" s="1" t="s">
        <v>27</v>
      </c>
      <c r="J592" s="1" t="s">
        <v>28</v>
      </c>
      <c r="K592" s="1" t="s">
        <v>4788</v>
      </c>
      <c r="L592" s="1" t="s">
        <v>1105</v>
      </c>
      <c r="M592" s="2" t="s">
        <v>4789</v>
      </c>
      <c r="N592">
        <v>20220524</v>
      </c>
      <c r="O592" s="1" t="s">
        <v>2368</v>
      </c>
      <c r="P592" s="1" t="s">
        <v>23</v>
      </c>
      <c r="Q592" s="2" t="s">
        <v>4790</v>
      </c>
      <c r="R592" s="1" t="s">
        <v>4726</v>
      </c>
      <c r="S592" s="1" t="s">
        <v>23</v>
      </c>
      <c r="T592" s="1" t="s">
        <v>23</v>
      </c>
    </row>
    <row r="593" spans="1:20" x14ac:dyDescent="0.35">
      <c r="A593" s="1" t="s">
        <v>4791</v>
      </c>
      <c r="B593" s="1" t="s">
        <v>4792</v>
      </c>
      <c r="C593" s="1" t="s">
        <v>4793</v>
      </c>
      <c r="D593" s="1" t="s">
        <v>4794</v>
      </c>
      <c r="E593">
        <v>2022</v>
      </c>
      <c r="F593" s="1" t="s">
        <v>4721</v>
      </c>
      <c r="G593" s="1" t="s">
        <v>4795</v>
      </c>
      <c r="H593" s="1" t="s">
        <v>26</v>
      </c>
      <c r="I593" s="1" t="s">
        <v>27</v>
      </c>
      <c r="J593" s="1" t="s">
        <v>28</v>
      </c>
      <c r="K593" s="1" t="s">
        <v>4796</v>
      </c>
      <c r="L593" s="1" t="s">
        <v>1105</v>
      </c>
      <c r="M593" s="2" t="s">
        <v>4797</v>
      </c>
      <c r="N593">
        <v>20220524</v>
      </c>
      <c r="O593" s="1" t="s">
        <v>2368</v>
      </c>
      <c r="P593" s="1" t="s">
        <v>23</v>
      </c>
      <c r="Q593" s="2" t="s">
        <v>4798</v>
      </c>
      <c r="R593" s="1" t="s">
        <v>4726</v>
      </c>
      <c r="S593" s="1" t="s">
        <v>23</v>
      </c>
      <c r="T593" s="1" t="s">
        <v>23</v>
      </c>
    </row>
    <row r="594" spans="1:20" x14ac:dyDescent="0.35">
      <c r="A594" s="1" t="s">
        <v>4799</v>
      </c>
      <c r="B594" s="1" t="s">
        <v>4800</v>
      </c>
      <c r="C594" s="1" t="s">
        <v>4801</v>
      </c>
      <c r="D594" s="1" t="s">
        <v>4802</v>
      </c>
      <c r="E594">
        <v>2022</v>
      </c>
      <c r="F594" s="1" t="s">
        <v>4721</v>
      </c>
      <c r="G594" s="1" t="s">
        <v>4803</v>
      </c>
      <c r="H594" s="1" t="s">
        <v>26</v>
      </c>
      <c r="I594" s="1" t="s">
        <v>27</v>
      </c>
      <c r="J594" s="1" t="s">
        <v>28</v>
      </c>
      <c r="K594" s="1" t="s">
        <v>4804</v>
      </c>
      <c r="L594" s="1" t="s">
        <v>1105</v>
      </c>
      <c r="M594" s="2" t="s">
        <v>4805</v>
      </c>
      <c r="N594">
        <v>20220524</v>
      </c>
      <c r="O594" s="1" t="s">
        <v>2368</v>
      </c>
      <c r="P594" s="1" t="s">
        <v>23</v>
      </c>
      <c r="Q594" s="2" t="s">
        <v>4806</v>
      </c>
      <c r="R594" s="1" t="s">
        <v>4726</v>
      </c>
      <c r="S594" s="1" t="s">
        <v>23</v>
      </c>
      <c r="T594" s="1" t="s">
        <v>23</v>
      </c>
    </row>
    <row r="595" spans="1:20" x14ac:dyDescent="0.35">
      <c r="A595" s="1" t="s">
        <v>4807</v>
      </c>
      <c r="B595" s="1" t="s">
        <v>4808</v>
      </c>
      <c r="C595" s="1" t="s">
        <v>4809</v>
      </c>
      <c r="D595" s="1" t="s">
        <v>4810</v>
      </c>
      <c r="E595">
        <v>2022</v>
      </c>
      <c r="F595" s="1" t="s">
        <v>4721</v>
      </c>
      <c r="G595" s="1" t="s">
        <v>4811</v>
      </c>
      <c r="H595" s="1" t="s">
        <v>26</v>
      </c>
      <c r="I595" s="1" t="s">
        <v>27</v>
      </c>
      <c r="J595" s="1" t="s">
        <v>28</v>
      </c>
      <c r="K595" s="1" t="s">
        <v>4812</v>
      </c>
      <c r="L595" s="1" t="s">
        <v>1105</v>
      </c>
      <c r="M595" s="2" t="s">
        <v>4813</v>
      </c>
      <c r="N595">
        <v>20220524</v>
      </c>
      <c r="O595" s="1" t="s">
        <v>2368</v>
      </c>
      <c r="P595" s="1" t="s">
        <v>23</v>
      </c>
      <c r="Q595" s="2" t="s">
        <v>4814</v>
      </c>
      <c r="R595" s="1" t="s">
        <v>4726</v>
      </c>
      <c r="S595" s="1" t="s">
        <v>23</v>
      </c>
      <c r="T595" s="1" t="s">
        <v>23</v>
      </c>
    </row>
    <row r="596" spans="1:20" x14ac:dyDescent="0.35">
      <c r="A596" s="1" t="s">
        <v>4815</v>
      </c>
      <c r="B596" s="1" t="s">
        <v>4816</v>
      </c>
      <c r="C596" s="1" t="s">
        <v>4817</v>
      </c>
      <c r="D596" s="1" t="s">
        <v>4818</v>
      </c>
      <c r="E596">
        <v>2022</v>
      </c>
      <c r="F596" s="1" t="s">
        <v>4721</v>
      </c>
      <c r="G596" s="1" t="s">
        <v>4819</v>
      </c>
      <c r="H596" s="1" t="s">
        <v>26</v>
      </c>
      <c r="I596" s="1" t="s">
        <v>27</v>
      </c>
      <c r="J596" s="1" t="s">
        <v>28</v>
      </c>
      <c r="K596" s="1" t="s">
        <v>4820</v>
      </c>
      <c r="L596" s="1" t="s">
        <v>1105</v>
      </c>
      <c r="M596" s="2" t="s">
        <v>4821</v>
      </c>
      <c r="N596">
        <v>20220524</v>
      </c>
      <c r="O596" s="1" t="s">
        <v>2368</v>
      </c>
      <c r="P596" s="1" t="s">
        <v>23</v>
      </c>
      <c r="Q596" s="2" t="s">
        <v>4822</v>
      </c>
      <c r="R596" s="1" t="s">
        <v>4726</v>
      </c>
      <c r="S596" s="1" t="s">
        <v>23</v>
      </c>
      <c r="T596" s="1" t="s">
        <v>23</v>
      </c>
    </row>
    <row r="597" spans="1:20" x14ac:dyDescent="0.35">
      <c r="A597" s="1" t="s">
        <v>4823</v>
      </c>
      <c r="B597" s="1" t="s">
        <v>4824</v>
      </c>
      <c r="C597" s="1" t="s">
        <v>4825</v>
      </c>
      <c r="D597" s="1" t="s">
        <v>4826</v>
      </c>
      <c r="E597">
        <v>2022</v>
      </c>
      <c r="F597" s="1" t="s">
        <v>4721</v>
      </c>
      <c r="G597" s="1" t="s">
        <v>4827</v>
      </c>
      <c r="H597" s="1" t="s">
        <v>26</v>
      </c>
      <c r="I597" s="1" t="s">
        <v>27</v>
      </c>
      <c r="J597" s="1" t="s">
        <v>28</v>
      </c>
      <c r="K597" s="1" t="s">
        <v>4828</v>
      </c>
      <c r="L597" s="1" t="s">
        <v>1105</v>
      </c>
      <c r="M597" s="2" t="s">
        <v>4829</v>
      </c>
      <c r="N597">
        <v>20220524</v>
      </c>
      <c r="O597" s="1" t="s">
        <v>2368</v>
      </c>
      <c r="P597" s="1" t="s">
        <v>23</v>
      </c>
      <c r="Q597" s="2" t="s">
        <v>4830</v>
      </c>
      <c r="R597" s="1" t="s">
        <v>4726</v>
      </c>
      <c r="S597" s="1" t="s">
        <v>23</v>
      </c>
      <c r="T597" s="1" t="s">
        <v>23</v>
      </c>
    </row>
    <row r="598" spans="1:20" hidden="1" x14ac:dyDescent="0.35">
      <c r="A598" s="1" t="s">
        <v>4831</v>
      </c>
      <c r="B598" s="1" t="s">
        <v>4832</v>
      </c>
      <c r="C598" s="1" t="s">
        <v>4833</v>
      </c>
      <c r="D598" s="1" t="s">
        <v>4834</v>
      </c>
      <c r="E598">
        <v>2021</v>
      </c>
      <c r="F598" s="1" t="s">
        <v>4721</v>
      </c>
      <c r="G598" s="1" t="s">
        <v>4835</v>
      </c>
      <c r="H598" s="1" t="s">
        <v>26</v>
      </c>
      <c r="I598" s="1" t="s">
        <v>27</v>
      </c>
      <c r="J598" s="1" t="s">
        <v>28</v>
      </c>
      <c r="K598" s="1" t="s">
        <v>4836</v>
      </c>
      <c r="L598" s="1" t="s">
        <v>1105</v>
      </c>
      <c r="M598" s="2" t="s">
        <v>4837</v>
      </c>
      <c r="N598">
        <v>20220524</v>
      </c>
      <c r="O598" s="1" t="s">
        <v>486</v>
      </c>
      <c r="P598" s="1" t="s">
        <v>23</v>
      </c>
      <c r="Q598" s="2" t="s">
        <v>4838</v>
      </c>
      <c r="R598" s="1" t="s">
        <v>4726</v>
      </c>
      <c r="S598" s="1" t="s">
        <v>23</v>
      </c>
      <c r="T598" s="1" t="s">
        <v>23</v>
      </c>
    </row>
    <row r="599" spans="1:20" hidden="1" x14ac:dyDescent="0.35">
      <c r="A599" s="1" t="s">
        <v>4839</v>
      </c>
      <c r="B599" s="1" t="s">
        <v>4840</v>
      </c>
      <c r="C599" s="1" t="s">
        <v>4841</v>
      </c>
      <c r="D599" s="1" t="s">
        <v>4842</v>
      </c>
      <c r="E599">
        <v>2021</v>
      </c>
      <c r="F599" s="1" t="s">
        <v>4721</v>
      </c>
      <c r="G599" s="1" t="s">
        <v>4843</v>
      </c>
      <c r="H599" s="1" t="s">
        <v>26</v>
      </c>
      <c r="I599" s="1" t="s">
        <v>27</v>
      </c>
      <c r="J599" s="1" t="s">
        <v>28</v>
      </c>
      <c r="K599" s="1" t="s">
        <v>4844</v>
      </c>
      <c r="L599" s="1" t="s">
        <v>1105</v>
      </c>
      <c r="M599" s="2" t="s">
        <v>4845</v>
      </c>
      <c r="N599">
        <v>20220524</v>
      </c>
      <c r="O599" s="1" t="s">
        <v>486</v>
      </c>
      <c r="P599" s="1" t="s">
        <v>23</v>
      </c>
      <c r="Q599" s="2" t="s">
        <v>4846</v>
      </c>
      <c r="R599" s="1" t="s">
        <v>4726</v>
      </c>
      <c r="S599" s="1" t="s">
        <v>23</v>
      </c>
      <c r="T599" s="1" t="s">
        <v>23</v>
      </c>
    </row>
    <row r="600" spans="1:20" x14ac:dyDescent="0.35">
      <c r="A600" s="1" t="s">
        <v>4847</v>
      </c>
      <c r="B600" s="1" t="s">
        <v>4848</v>
      </c>
      <c r="C600" s="4" t="s">
        <v>4849</v>
      </c>
      <c r="D600" s="1" t="s">
        <v>4850</v>
      </c>
      <c r="E600">
        <v>2022</v>
      </c>
      <c r="F600" s="1" t="s">
        <v>4851</v>
      </c>
      <c r="G600" s="1" t="s">
        <v>4852</v>
      </c>
      <c r="H600" s="1" t="s">
        <v>26</v>
      </c>
      <c r="I600" s="1" t="s">
        <v>27</v>
      </c>
      <c r="J600" s="1" t="s">
        <v>28</v>
      </c>
      <c r="K600" s="1" t="s">
        <v>23</v>
      </c>
      <c r="L600" s="1" t="s">
        <v>1105</v>
      </c>
      <c r="M600" s="2" t="s">
        <v>4853</v>
      </c>
      <c r="N600">
        <v>20220524</v>
      </c>
      <c r="O600" s="1" t="s">
        <v>1063</v>
      </c>
      <c r="P600" s="1" t="s">
        <v>23</v>
      </c>
      <c r="Q600" s="2" t="s">
        <v>4854</v>
      </c>
      <c r="R600" s="1" t="s">
        <v>4855</v>
      </c>
      <c r="S600" s="1" t="s">
        <v>23</v>
      </c>
      <c r="T600" s="1" t="s">
        <v>23</v>
      </c>
    </row>
    <row r="601" spans="1:20" x14ac:dyDescent="0.35">
      <c r="A601" s="1" t="s">
        <v>4856</v>
      </c>
      <c r="B601" s="1" t="s">
        <v>4857</v>
      </c>
      <c r="C601" s="1" t="s">
        <v>4858</v>
      </c>
      <c r="D601" s="1" t="s">
        <v>4859</v>
      </c>
      <c r="E601">
        <v>2022</v>
      </c>
      <c r="F601" s="1" t="s">
        <v>4851</v>
      </c>
      <c r="G601" s="1" t="s">
        <v>4860</v>
      </c>
      <c r="H601" s="1" t="s">
        <v>26</v>
      </c>
      <c r="I601" s="1" t="s">
        <v>27</v>
      </c>
      <c r="J601" s="1" t="s">
        <v>28</v>
      </c>
      <c r="K601" s="1" t="s">
        <v>23</v>
      </c>
      <c r="L601" s="1" t="s">
        <v>1105</v>
      </c>
      <c r="M601" s="2" t="s">
        <v>4861</v>
      </c>
      <c r="N601">
        <v>20220524</v>
      </c>
      <c r="O601" s="1" t="s">
        <v>1063</v>
      </c>
      <c r="P601" s="1" t="s">
        <v>23</v>
      </c>
      <c r="Q601" s="2" t="s">
        <v>4862</v>
      </c>
      <c r="R601" s="1" t="s">
        <v>4855</v>
      </c>
      <c r="S601" s="1" t="s">
        <v>23</v>
      </c>
      <c r="T601" s="1" t="s">
        <v>23</v>
      </c>
    </row>
    <row r="602" spans="1:20" x14ac:dyDescent="0.35">
      <c r="A602" s="1" t="s">
        <v>4863</v>
      </c>
      <c r="B602" s="1" t="s">
        <v>4864</v>
      </c>
      <c r="C602" s="1" t="s">
        <v>4865</v>
      </c>
      <c r="D602" s="1" t="s">
        <v>4866</v>
      </c>
      <c r="E602">
        <v>2022</v>
      </c>
      <c r="F602" s="1" t="s">
        <v>4867</v>
      </c>
      <c r="G602" s="1" t="s">
        <v>4868</v>
      </c>
      <c r="H602" s="1" t="s">
        <v>26</v>
      </c>
      <c r="I602" s="1" t="s">
        <v>27</v>
      </c>
      <c r="J602" s="1" t="s">
        <v>28</v>
      </c>
      <c r="K602" s="1" t="s">
        <v>23</v>
      </c>
      <c r="L602" s="1" t="s">
        <v>1105</v>
      </c>
      <c r="M602" s="2" t="s">
        <v>4869</v>
      </c>
      <c r="N602">
        <v>20220524</v>
      </c>
      <c r="O602" s="1" t="s">
        <v>486</v>
      </c>
      <c r="P602" s="1" t="s">
        <v>23</v>
      </c>
      <c r="Q602" s="2" t="s">
        <v>4870</v>
      </c>
      <c r="R602" s="1" t="s">
        <v>4871</v>
      </c>
      <c r="S602" s="1" t="s">
        <v>23</v>
      </c>
      <c r="T602" s="1" t="s">
        <v>23</v>
      </c>
    </row>
    <row r="603" spans="1:20" x14ac:dyDescent="0.35">
      <c r="A603" s="1" t="s">
        <v>4872</v>
      </c>
      <c r="B603" s="1" t="s">
        <v>4873</v>
      </c>
      <c r="C603" s="1" t="s">
        <v>4874</v>
      </c>
      <c r="D603" s="1" t="s">
        <v>4875</v>
      </c>
      <c r="E603">
        <v>2022</v>
      </c>
      <c r="F603" s="1" t="s">
        <v>4867</v>
      </c>
      <c r="G603" s="1" t="s">
        <v>4876</v>
      </c>
      <c r="H603" s="1" t="s">
        <v>26</v>
      </c>
      <c r="I603" s="1" t="s">
        <v>27</v>
      </c>
      <c r="J603" s="1" t="s">
        <v>28</v>
      </c>
      <c r="K603" s="1" t="s">
        <v>23</v>
      </c>
      <c r="L603" s="1" t="s">
        <v>1105</v>
      </c>
      <c r="M603" s="2" t="s">
        <v>4877</v>
      </c>
      <c r="N603">
        <v>20220524</v>
      </c>
      <c r="O603" s="1" t="s">
        <v>486</v>
      </c>
      <c r="P603" s="1" t="s">
        <v>23</v>
      </c>
      <c r="Q603" s="2" t="s">
        <v>4878</v>
      </c>
      <c r="R603" s="1" t="s">
        <v>4871</v>
      </c>
      <c r="S603" s="1" t="s">
        <v>23</v>
      </c>
      <c r="T603" s="1" t="s">
        <v>23</v>
      </c>
    </row>
    <row r="604" spans="1:20" x14ac:dyDescent="0.35">
      <c r="A604" s="1" t="s">
        <v>4879</v>
      </c>
      <c r="B604" s="1" t="s">
        <v>4880</v>
      </c>
      <c r="C604" s="4" t="s">
        <v>4881</v>
      </c>
      <c r="D604" s="1" t="s">
        <v>4882</v>
      </c>
      <c r="E604">
        <v>2022</v>
      </c>
      <c r="F604" s="1" t="s">
        <v>4867</v>
      </c>
      <c r="G604" s="1" t="s">
        <v>4883</v>
      </c>
      <c r="H604" s="1" t="s">
        <v>26</v>
      </c>
      <c r="I604" s="1" t="s">
        <v>27</v>
      </c>
      <c r="J604" s="1" t="s">
        <v>28</v>
      </c>
      <c r="K604" s="1" t="s">
        <v>23</v>
      </c>
      <c r="L604" s="1" t="s">
        <v>1105</v>
      </c>
      <c r="M604" s="2" t="s">
        <v>4884</v>
      </c>
      <c r="N604">
        <v>20220524</v>
      </c>
      <c r="O604" s="1" t="s">
        <v>486</v>
      </c>
      <c r="P604" s="1" t="s">
        <v>23</v>
      </c>
      <c r="Q604" s="2" t="s">
        <v>4885</v>
      </c>
      <c r="R604" s="1" t="s">
        <v>4871</v>
      </c>
      <c r="S604" s="1" t="s">
        <v>23</v>
      </c>
      <c r="T604" s="1" t="s">
        <v>23</v>
      </c>
    </row>
    <row r="605" spans="1:20" x14ac:dyDescent="0.35">
      <c r="A605" s="1" t="s">
        <v>4886</v>
      </c>
      <c r="B605" s="1" t="s">
        <v>4887</v>
      </c>
      <c r="C605" s="1" t="s">
        <v>4888</v>
      </c>
      <c r="D605" s="1" t="s">
        <v>4889</v>
      </c>
      <c r="E605">
        <v>2022</v>
      </c>
      <c r="F605" s="1" t="s">
        <v>4867</v>
      </c>
      <c r="G605" s="1" t="s">
        <v>4890</v>
      </c>
      <c r="H605" s="1" t="s">
        <v>26</v>
      </c>
      <c r="I605" s="1" t="s">
        <v>27</v>
      </c>
      <c r="J605" s="1" t="s">
        <v>28</v>
      </c>
      <c r="K605" s="1" t="s">
        <v>23</v>
      </c>
      <c r="L605" s="1" t="s">
        <v>1105</v>
      </c>
      <c r="M605" s="2" t="s">
        <v>4891</v>
      </c>
      <c r="N605">
        <v>20220524</v>
      </c>
      <c r="O605" s="1" t="s">
        <v>486</v>
      </c>
      <c r="P605" s="1" t="s">
        <v>23</v>
      </c>
      <c r="Q605" s="2" t="s">
        <v>4892</v>
      </c>
      <c r="R605" s="1" t="s">
        <v>4871</v>
      </c>
      <c r="S605" s="1" t="s">
        <v>23</v>
      </c>
      <c r="T605" s="1" t="s">
        <v>23</v>
      </c>
    </row>
    <row r="606" spans="1:20" hidden="1" x14ac:dyDescent="0.35">
      <c r="A606" s="1" t="s">
        <v>4893</v>
      </c>
      <c r="B606" s="1" t="s">
        <v>4894</v>
      </c>
      <c r="C606" s="1" t="s">
        <v>4895</v>
      </c>
      <c r="D606" s="1" t="s">
        <v>4896</v>
      </c>
      <c r="E606">
        <v>2021</v>
      </c>
      <c r="F606" s="1" t="s">
        <v>4897</v>
      </c>
      <c r="G606" s="1" t="s">
        <v>4898</v>
      </c>
      <c r="H606" s="1" t="s">
        <v>26</v>
      </c>
      <c r="I606" s="1" t="s">
        <v>27</v>
      </c>
      <c r="J606" s="1" t="s">
        <v>28</v>
      </c>
      <c r="K606" s="1" t="s">
        <v>23</v>
      </c>
      <c r="L606" s="1" t="s">
        <v>1105</v>
      </c>
      <c r="M606" s="2" t="s">
        <v>4899</v>
      </c>
      <c r="N606">
        <v>20220524</v>
      </c>
      <c r="O606" s="1" t="s">
        <v>1266</v>
      </c>
      <c r="P606" s="1" t="s">
        <v>23</v>
      </c>
      <c r="Q606" s="2" t="s">
        <v>4900</v>
      </c>
      <c r="R606" s="1" t="s">
        <v>4901</v>
      </c>
      <c r="S606" s="1" t="s">
        <v>23</v>
      </c>
      <c r="T606" s="1" t="s">
        <v>23</v>
      </c>
    </row>
    <row r="607" spans="1:20" x14ac:dyDescent="0.35">
      <c r="A607" s="1" t="s">
        <v>4902</v>
      </c>
      <c r="B607" s="1" t="s">
        <v>4903</v>
      </c>
      <c r="C607" s="1" t="s">
        <v>4904</v>
      </c>
      <c r="D607" s="1" t="s">
        <v>23</v>
      </c>
      <c r="E607">
        <v>2022</v>
      </c>
      <c r="F607" s="1" t="s">
        <v>4905</v>
      </c>
      <c r="G607" s="1" t="s">
        <v>4906</v>
      </c>
      <c r="H607" s="1" t="s">
        <v>26</v>
      </c>
      <c r="I607" s="1" t="s">
        <v>27</v>
      </c>
      <c r="J607" s="1" t="s">
        <v>28</v>
      </c>
      <c r="K607" s="1" t="s">
        <v>4907</v>
      </c>
      <c r="L607" s="1" t="s">
        <v>1224</v>
      </c>
      <c r="M607" s="2" t="s">
        <v>4908</v>
      </c>
      <c r="N607">
        <v>20220524</v>
      </c>
      <c r="O607" s="1" t="s">
        <v>1546</v>
      </c>
      <c r="P607" s="1" t="s">
        <v>628</v>
      </c>
      <c r="Q607" s="2" t="s">
        <v>4909</v>
      </c>
      <c r="R607" s="1" t="s">
        <v>4910</v>
      </c>
      <c r="S607" s="1" t="s">
        <v>23</v>
      </c>
      <c r="T607" s="1" t="s">
        <v>23</v>
      </c>
    </row>
    <row r="608" spans="1:20" x14ac:dyDescent="0.35">
      <c r="A608" s="1" t="s">
        <v>4911</v>
      </c>
      <c r="B608" s="1" t="s">
        <v>4912</v>
      </c>
      <c r="C608" s="1" t="s">
        <v>4913</v>
      </c>
      <c r="D608" s="1" t="s">
        <v>23</v>
      </c>
      <c r="E608">
        <v>2022</v>
      </c>
      <c r="F608" s="1" t="s">
        <v>4914</v>
      </c>
      <c r="G608" s="1" t="s">
        <v>4915</v>
      </c>
      <c r="H608" s="1" t="s">
        <v>26</v>
      </c>
      <c r="I608" s="1" t="s">
        <v>27</v>
      </c>
      <c r="J608" s="1" t="s">
        <v>1199</v>
      </c>
      <c r="K608" s="1" t="s">
        <v>1785</v>
      </c>
      <c r="L608" s="1" t="s">
        <v>1105</v>
      </c>
      <c r="M608" s="2" t="s">
        <v>4916</v>
      </c>
      <c r="N608">
        <v>20220524</v>
      </c>
      <c r="O608" s="1" t="s">
        <v>4917</v>
      </c>
      <c r="P608" s="1" t="s">
        <v>4918</v>
      </c>
      <c r="Q608" s="2" t="s">
        <v>4919</v>
      </c>
      <c r="R608" s="1" t="s">
        <v>4920</v>
      </c>
      <c r="S608" s="1" t="s">
        <v>23</v>
      </c>
      <c r="T608" s="1" t="s">
        <v>23</v>
      </c>
    </row>
    <row r="609" spans="1:20" x14ac:dyDescent="0.35">
      <c r="A609" s="1" t="s">
        <v>4921</v>
      </c>
      <c r="B609" s="1" t="s">
        <v>4922</v>
      </c>
      <c r="C609" s="1" t="s">
        <v>4923</v>
      </c>
      <c r="D609" s="1" t="s">
        <v>4924</v>
      </c>
      <c r="E609">
        <v>2022</v>
      </c>
      <c r="F609" s="1" t="s">
        <v>4914</v>
      </c>
      <c r="G609" s="1" t="s">
        <v>4925</v>
      </c>
      <c r="H609" s="1" t="s">
        <v>26</v>
      </c>
      <c r="I609" s="1" t="s">
        <v>27</v>
      </c>
      <c r="J609" s="1" t="s">
        <v>1199</v>
      </c>
      <c r="K609" s="1" t="s">
        <v>4926</v>
      </c>
      <c r="L609" s="1" t="s">
        <v>1105</v>
      </c>
      <c r="M609" s="2" t="s">
        <v>4927</v>
      </c>
      <c r="N609">
        <v>20220524</v>
      </c>
      <c r="O609" s="1" t="s">
        <v>4917</v>
      </c>
      <c r="P609" s="1" t="s">
        <v>4918</v>
      </c>
      <c r="Q609" s="2" t="s">
        <v>4928</v>
      </c>
      <c r="R609" s="1" t="s">
        <v>4920</v>
      </c>
      <c r="S609" s="1" t="s">
        <v>23</v>
      </c>
      <c r="T609" s="1" t="s">
        <v>23</v>
      </c>
    </row>
    <row r="610" spans="1:20" x14ac:dyDescent="0.35">
      <c r="A610" s="1" t="s">
        <v>4929</v>
      </c>
      <c r="B610" s="1" t="s">
        <v>4930</v>
      </c>
      <c r="C610" s="1" t="s">
        <v>4931</v>
      </c>
      <c r="D610" s="1" t="s">
        <v>4932</v>
      </c>
      <c r="E610">
        <v>2022</v>
      </c>
      <c r="F610" s="1" t="s">
        <v>4914</v>
      </c>
      <c r="G610" s="1" t="s">
        <v>4933</v>
      </c>
      <c r="H610" s="1" t="s">
        <v>26</v>
      </c>
      <c r="I610" s="1" t="s">
        <v>27</v>
      </c>
      <c r="J610" s="1" t="s">
        <v>1199</v>
      </c>
      <c r="K610" s="1" t="s">
        <v>4934</v>
      </c>
      <c r="L610" s="1" t="s">
        <v>1105</v>
      </c>
      <c r="M610" s="2" t="s">
        <v>4935</v>
      </c>
      <c r="N610">
        <v>20220524</v>
      </c>
      <c r="O610" s="1" t="s">
        <v>4917</v>
      </c>
      <c r="P610" s="1" t="s">
        <v>4918</v>
      </c>
      <c r="Q610" s="2" t="s">
        <v>4936</v>
      </c>
      <c r="R610" s="1" t="s">
        <v>4920</v>
      </c>
      <c r="S610" s="1" t="s">
        <v>23</v>
      </c>
      <c r="T610" s="1" t="s">
        <v>23</v>
      </c>
    </row>
    <row r="611" spans="1:20" x14ac:dyDescent="0.35">
      <c r="A611" s="1" t="s">
        <v>4937</v>
      </c>
      <c r="B611" s="1" t="s">
        <v>4938</v>
      </c>
      <c r="C611" s="1" t="s">
        <v>4939</v>
      </c>
      <c r="D611" s="1" t="s">
        <v>4940</v>
      </c>
      <c r="E611">
        <v>2022</v>
      </c>
      <c r="F611" s="1" t="s">
        <v>4914</v>
      </c>
      <c r="G611" s="1" t="s">
        <v>4941</v>
      </c>
      <c r="H611" s="1" t="s">
        <v>26</v>
      </c>
      <c r="I611" s="1" t="s">
        <v>27</v>
      </c>
      <c r="J611" s="1" t="s">
        <v>1199</v>
      </c>
      <c r="K611" s="1" t="s">
        <v>4942</v>
      </c>
      <c r="L611" s="1" t="s">
        <v>1105</v>
      </c>
      <c r="M611" s="2" t="s">
        <v>4943</v>
      </c>
      <c r="N611">
        <v>20220524</v>
      </c>
      <c r="O611" s="1" t="s">
        <v>4917</v>
      </c>
      <c r="P611" s="1" t="s">
        <v>4918</v>
      </c>
      <c r="Q611" s="2" t="s">
        <v>4944</v>
      </c>
      <c r="R611" s="1" t="s">
        <v>4920</v>
      </c>
      <c r="S611" s="1" t="s">
        <v>23</v>
      </c>
      <c r="T611" s="1" t="s">
        <v>23</v>
      </c>
    </row>
    <row r="612" spans="1:20" x14ac:dyDescent="0.35">
      <c r="A612" s="1" t="s">
        <v>4945</v>
      </c>
      <c r="B612" s="1" t="s">
        <v>4946</v>
      </c>
      <c r="C612" s="1" t="s">
        <v>4947</v>
      </c>
      <c r="D612" s="1" t="s">
        <v>4948</v>
      </c>
      <c r="E612">
        <v>2022</v>
      </c>
      <c r="F612" s="1" t="s">
        <v>4949</v>
      </c>
      <c r="G612" s="1" t="s">
        <v>4950</v>
      </c>
      <c r="H612" s="1" t="s">
        <v>26</v>
      </c>
      <c r="I612" s="1" t="s">
        <v>27</v>
      </c>
      <c r="J612" s="1" t="s">
        <v>28</v>
      </c>
      <c r="K612" s="1" t="s">
        <v>4951</v>
      </c>
      <c r="L612" s="1" t="s">
        <v>4952</v>
      </c>
      <c r="M612" s="2" t="s">
        <v>4953</v>
      </c>
      <c r="N612">
        <v>20220524</v>
      </c>
      <c r="O612" s="1" t="s">
        <v>3215</v>
      </c>
      <c r="P612" s="1" t="s">
        <v>692</v>
      </c>
      <c r="Q612" s="2" t="s">
        <v>4954</v>
      </c>
      <c r="R612" s="1" t="s">
        <v>4955</v>
      </c>
      <c r="S612" s="1" t="s">
        <v>23</v>
      </c>
      <c r="T612" s="1" t="s">
        <v>23</v>
      </c>
    </row>
    <row r="613" spans="1:20" x14ac:dyDescent="0.35">
      <c r="A613" s="1" t="s">
        <v>4956</v>
      </c>
      <c r="B613" s="1" t="s">
        <v>4957</v>
      </c>
      <c r="C613" s="1" t="s">
        <v>4958</v>
      </c>
      <c r="D613" s="1" t="s">
        <v>4959</v>
      </c>
      <c r="E613">
        <v>2022</v>
      </c>
      <c r="F613" s="1" t="s">
        <v>4960</v>
      </c>
      <c r="G613" s="1" t="s">
        <v>4961</v>
      </c>
      <c r="H613" s="1" t="s">
        <v>26</v>
      </c>
      <c r="I613" s="1" t="s">
        <v>27</v>
      </c>
      <c r="J613" s="1" t="s">
        <v>28</v>
      </c>
      <c r="K613" s="1" t="s">
        <v>4962</v>
      </c>
      <c r="L613" s="1" t="s">
        <v>4963</v>
      </c>
      <c r="M613" s="2" t="s">
        <v>4964</v>
      </c>
      <c r="N613">
        <v>20220524</v>
      </c>
      <c r="O613" s="1" t="s">
        <v>4965</v>
      </c>
      <c r="P613" s="1" t="s">
        <v>692</v>
      </c>
      <c r="Q613" s="2" t="s">
        <v>4966</v>
      </c>
      <c r="R613" s="1" t="s">
        <v>4967</v>
      </c>
      <c r="S613" s="1" t="s">
        <v>23</v>
      </c>
      <c r="T613" s="1" t="s">
        <v>23</v>
      </c>
    </row>
    <row r="614" spans="1:20" x14ac:dyDescent="0.35">
      <c r="A614" s="1" t="s">
        <v>4968</v>
      </c>
      <c r="B614" s="1" t="s">
        <v>4969</v>
      </c>
      <c r="C614" s="1" t="s">
        <v>4970</v>
      </c>
      <c r="D614" s="1" t="s">
        <v>4971</v>
      </c>
      <c r="E614">
        <v>2022</v>
      </c>
      <c r="F614" s="1" t="s">
        <v>4972</v>
      </c>
      <c r="G614" s="1" t="s">
        <v>4973</v>
      </c>
      <c r="H614" s="1" t="s">
        <v>26</v>
      </c>
      <c r="I614" s="1" t="s">
        <v>27</v>
      </c>
      <c r="J614" s="1" t="s">
        <v>28</v>
      </c>
      <c r="K614" s="1" t="s">
        <v>4974</v>
      </c>
      <c r="L614" s="1" t="s">
        <v>1094</v>
      </c>
      <c r="M614" s="2" t="s">
        <v>4975</v>
      </c>
      <c r="N614">
        <v>20220524</v>
      </c>
      <c r="O614" s="1" t="s">
        <v>4976</v>
      </c>
      <c r="P614" s="1" t="s">
        <v>23</v>
      </c>
      <c r="Q614" s="2" t="s">
        <v>4977</v>
      </c>
      <c r="R614" s="1" t="s">
        <v>4978</v>
      </c>
      <c r="S614" s="1" t="s">
        <v>23</v>
      </c>
      <c r="T614" s="1" t="s">
        <v>23</v>
      </c>
    </row>
    <row r="615" spans="1:20" x14ac:dyDescent="0.35">
      <c r="A615" s="1" t="s">
        <v>4979</v>
      </c>
      <c r="B615" s="1" t="s">
        <v>4980</v>
      </c>
      <c r="C615" s="1" t="s">
        <v>4981</v>
      </c>
      <c r="D615" s="1" t="s">
        <v>4982</v>
      </c>
      <c r="E615">
        <v>2022</v>
      </c>
      <c r="F615" s="1" t="s">
        <v>4972</v>
      </c>
      <c r="G615" s="1" t="s">
        <v>4983</v>
      </c>
      <c r="H615" s="1" t="s">
        <v>26</v>
      </c>
      <c r="I615" s="1" t="s">
        <v>27</v>
      </c>
      <c r="J615" s="1" t="s">
        <v>28</v>
      </c>
      <c r="K615" s="1" t="s">
        <v>4984</v>
      </c>
      <c r="L615" s="1" t="s">
        <v>1094</v>
      </c>
      <c r="M615" s="2" t="s">
        <v>4985</v>
      </c>
      <c r="N615">
        <v>20220524</v>
      </c>
      <c r="O615" s="1" t="s">
        <v>4976</v>
      </c>
      <c r="P615" s="1" t="s">
        <v>23</v>
      </c>
      <c r="Q615" s="2" t="s">
        <v>4986</v>
      </c>
      <c r="R615" s="1" t="s">
        <v>4978</v>
      </c>
      <c r="S615" s="1" t="s">
        <v>23</v>
      </c>
      <c r="T615" s="1" t="s">
        <v>23</v>
      </c>
    </row>
    <row r="616" spans="1:20" x14ac:dyDescent="0.35">
      <c r="A616" s="1" t="s">
        <v>4987</v>
      </c>
      <c r="B616" s="1" t="s">
        <v>4988</v>
      </c>
      <c r="C616" s="1" t="s">
        <v>4989</v>
      </c>
      <c r="D616" s="1" t="s">
        <v>4990</v>
      </c>
      <c r="E616">
        <v>2022</v>
      </c>
      <c r="F616" s="1" t="s">
        <v>4972</v>
      </c>
      <c r="G616" s="1" t="s">
        <v>4991</v>
      </c>
      <c r="H616" s="1" t="s">
        <v>26</v>
      </c>
      <c r="I616" s="1" t="s">
        <v>27</v>
      </c>
      <c r="J616" s="1" t="s">
        <v>28</v>
      </c>
      <c r="K616" s="1" t="s">
        <v>4992</v>
      </c>
      <c r="L616" s="1" t="s">
        <v>1094</v>
      </c>
      <c r="M616" s="2" t="s">
        <v>4993</v>
      </c>
      <c r="N616">
        <v>20220524</v>
      </c>
      <c r="O616" s="1" t="s">
        <v>4976</v>
      </c>
      <c r="P616" s="1" t="s">
        <v>23</v>
      </c>
      <c r="Q616" s="2" t="s">
        <v>4994</v>
      </c>
      <c r="R616" s="1" t="s">
        <v>4978</v>
      </c>
      <c r="S616" s="1" t="s">
        <v>23</v>
      </c>
      <c r="T616" s="1" t="s">
        <v>23</v>
      </c>
    </row>
    <row r="617" spans="1:20" x14ac:dyDescent="0.35">
      <c r="A617" s="1" t="s">
        <v>4995</v>
      </c>
      <c r="B617" s="1" t="s">
        <v>4996</v>
      </c>
      <c r="C617" s="1" t="s">
        <v>4997</v>
      </c>
      <c r="D617" s="1" t="s">
        <v>4998</v>
      </c>
      <c r="E617">
        <v>2022</v>
      </c>
      <c r="F617" s="1" t="s">
        <v>4972</v>
      </c>
      <c r="G617" s="1" t="s">
        <v>4999</v>
      </c>
      <c r="H617" s="1" t="s">
        <v>26</v>
      </c>
      <c r="I617" s="1" t="s">
        <v>27</v>
      </c>
      <c r="J617" s="1" t="s">
        <v>28</v>
      </c>
      <c r="K617" s="1" t="s">
        <v>5000</v>
      </c>
      <c r="L617" s="1" t="s">
        <v>1094</v>
      </c>
      <c r="M617" s="2" t="s">
        <v>5001</v>
      </c>
      <c r="N617">
        <v>20220524</v>
      </c>
      <c r="O617" s="1" t="s">
        <v>4976</v>
      </c>
      <c r="P617" s="1" t="s">
        <v>23</v>
      </c>
      <c r="Q617" s="2" t="s">
        <v>5002</v>
      </c>
      <c r="R617" s="1" t="s">
        <v>4978</v>
      </c>
      <c r="S617" s="1" t="s">
        <v>23</v>
      </c>
      <c r="T617" s="1" t="s">
        <v>23</v>
      </c>
    </row>
    <row r="618" spans="1:20" x14ac:dyDescent="0.35">
      <c r="A618" s="1" t="s">
        <v>5003</v>
      </c>
      <c r="B618" s="1" t="s">
        <v>5004</v>
      </c>
      <c r="C618" s="1" t="s">
        <v>5005</v>
      </c>
      <c r="D618" s="1" t="s">
        <v>5006</v>
      </c>
      <c r="E618">
        <v>2022</v>
      </c>
      <c r="F618" s="1" t="s">
        <v>4972</v>
      </c>
      <c r="G618" s="1" t="s">
        <v>5007</v>
      </c>
      <c r="H618" s="1" t="s">
        <v>26</v>
      </c>
      <c r="I618" s="1" t="s">
        <v>27</v>
      </c>
      <c r="J618" s="1" t="s">
        <v>28</v>
      </c>
      <c r="K618" s="1" t="s">
        <v>5008</v>
      </c>
      <c r="L618" s="1" t="s">
        <v>1094</v>
      </c>
      <c r="M618" s="2" t="s">
        <v>5009</v>
      </c>
      <c r="N618">
        <v>20220524</v>
      </c>
      <c r="O618" s="1" t="s">
        <v>4976</v>
      </c>
      <c r="P618" s="1" t="s">
        <v>23</v>
      </c>
      <c r="Q618" s="2" t="s">
        <v>5010</v>
      </c>
      <c r="R618" s="1" t="s">
        <v>4978</v>
      </c>
      <c r="S618" s="1" t="s">
        <v>23</v>
      </c>
      <c r="T618" s="1" t="s">
        <v>23</v>
      </c>
    </row>
    <row r="619" spans="1:20" x14ac:dyDescent="0.35">
      <c r="A619" s="1" t="s">
        <v>5011</v>
      </c>
      <c r="B619" s="1" t="s">
        <v>5012</v>
      </c>
      <c r="C619" s="1" t="s">
        <v>5013</v>
      </c>
      <c r="D619" s="1" t="s">
        <v>5014</v>
      </c>
      <c r="E619">
        <v>2022</v>
      </c>
      <c r="F619" s="1" t="s">
        <v>4972</v>
      </c>
      <c r="G619" s="1" t="s">
        <v>5015</v>
      </c>
      <c r="H619" s="1" t="s">
        <v>26</v>
      </c>
      <c r="I619" s="1" t="s">
        <v>27</v>
      </c>
      <c r="J619" s="1" t="s">
        <v>28</v>
      </c>
      <c r="K619" s="1" t="s">
        <v>5016</v>
      </c>
      <c r="L619" s="1" t="s">
        <v>1094</v>
      </c>
      <c r="M619" s="2" t="s">
        <v>5017</v>
      </c>
      <c r="N619">
        <v>20220524</v>
      </c>
      <c r="O619" s="1" t="s">
        <v>4976</v>
      </c>
      <c r="P619" s="1" t="s">
        <v>23</v>
      </c>
      <c r="Q619" s="2" t="s">
        <v>5018</v>
      </c>
      <c r="R619" s="1" t="s">
        <v>4978</v>
      </c>
      <c r="S619" s="1" t="s">
        <v>23</v>
      </c>
      <c r="T619" s="1" t="s">
        <v>23</v>
      </c>
    </row>
    <row r="620" spans="1:20" x14ac:dyDescent="0.35">
      <c r="A620" s="1" t="s">
        <v>5019</v>
      </c>
      <c r="B620" s="1" t="s">
        <v>5020</v>
      </c>
      <c r="C620" s="1" t="s">
        <v>5021</v>
      </c>
      <c r="D620" s="1" t="s">
        <v>5022</v>
      </c>
      <c r="E620">
        <v>2022</v>
      </c>
      <c r="F620" s="1" t="s">
        <v>4972</v>
      </c>
      <c r="G620" s="1" t="s">
        <v>5023</v>
      </c>
      <c r="H620" s="1" t="s">
        <v>26</v>
      </c>
      <c r="I620" s="1" t="s">
        <v>27</v>
      </c>
      <c r="J620" s="1" t="s">
        <v>28</v>
      </c>
      <c r="K620" s="1" t="s">
        <v>5024</v>
      </c>
      <c r="L620" s="1" t="s">
        <v>1094</v>
      </c>
      <c r="M620" s="2" t="s">
        <v>5025</v>
      </c>
      <c r="N620">
        <v>20220524</v>
      </c>
      <c r="O620" s="1" t="s">
        <v>4976</v>
      </c>
      <c r="P620" s="1" t="s">
        <v>23</v>
      </c>
      <c r="Q620" s="2" t="s">
        <v>5026</v>
      </c>
      <c r="R620" s="1" t="s">
        <v>4978</v>
      </c>
      <c r="S620" s="1" t="s">
        <v>23</v>
      </c>
      <c r="T620" s="1" t="s">
        <v>23</v>
      </c>
    </row>
    <row r="621" spans="1:20" x14ac:dyDescent="0.35">
      <c r="A621" s="1" t="s">
        <v>5027</v>
      </c>
      <c r="B621" s="1" t="s">
        <v>5028</v>
      </c>
      <c r="C621" s="1" t="s">
        <v>5029</v>
      </c>
      <c r="D621" s="1" t="s">
        <v>5030</v>
      </c>
      <c r="E621">
        <v>2022</v>
      </c>
      <c r="F621" s="1" t="s">
        <v>4972</v>
      </c>
      <c r="G621" s="1" t="s">
        <v>5031</v>
      </c>
      <c r="H621" s="1" t="s">
        <v>26</v>
      </c>
      <c r="I621" s="1" t="s">
        <v>27</v>
      </c>
      <c r="J621" s="1" t="s">
        <v>28</v>
      </c>
      <c r="K621" s="1" t="s">
        <v>5032</v>
      </c>
      <c r="L621" s="1" t="s">
        <v>1094</v>
      </c>
      <c r="M621" s="2" t="s">
        <v>5033</v>
      </c>
      <c r="N621">
        <v>20220524</v>
      </c>
      <c r="O621" s="1" t="s">
        <v>4976</v>
      </c>
      <c r="P621" s="1" t="s">
        <v>23</v>
      </c>
      <c r="Q621" s="2" t="s">
        <v>5034</v>
      </c>
      <c r="R621" s="1" t="s">
        <v>4978</v>
      </c>
      <c r="S621" s="1" t="s">
        <v>23</v>
      </c>
      <c r="T621" s="1" t="s">
        <v>23</v>
      </c>
    </row>
    <row r="622" spans="1:20" x14ac:dyDescent="0.35">
      <c r="A622" s="1" t="s">
        <v>5035</v>
      </c>
      <c r="B622" s="1" t="s">
        <v>5036</v>
      </c>
      <c r="C622" s="1" t="s">
        <v>5037</v>
      </c>
      <c r="D622" s="1" t="s">
        <v>5038</v>
      </c>
      <c r="E622">
        <v>2022</v>
      </c>
      <c r="F622" s="1" t="s">
        <v>5039</v>
      </c>
      <c r="G622" s="1" t="s">
        <v>5040</v>
      </c>
      <c r="H622" s="1" t="s">
        <v>26</v>
      </c>
      <c r="I622" s="1" t="s">
        <v>27</v>
      </c>
      <c r="J622" s="1" t="s">
        <v>28</v>
      </c>
      <c r="K622" s="1" t="s">
        <v>5041</v>
      </c>
      <c r="L622" s="1" t="s">
        <v>65</v>
      </c>
      <c r="M622" s="2" t="s">
        <v>5042</v>
      </c>
      <c r="N622">
        <v>20220524</v>
      </c>
      <c r="O622" s="1" t="s">
        <v>808</v>
      </c>
      <c r="P622" s="1" t="s">
        <v>172</v>
      </c>
      <c r="Q622" s="2" t="s">
        <v>5043</v>
      </c>
      <c r="R622" s="1" t="s">
        <v>5044</v>
      </c>
      <c r="S622" s="1" t="s">
        <v>23</v>
      </c>
      <c r="T622" s="1" t="s">
        <v>23</v>
      </c>
    </row>
    <row r="623" spans="1:20" x14ac:dyDescent="0.35">
      <c r="A623" s="1" t="s">
        <v>5045</v>
      </c>
      <c r="B623" s="1" t="s">
        <v>5046</v>
      </c>
      <c r="C623" s="1" t="s">
        <v>5047</v>
      </c>
      <c r="D623" s="1" t="s">
        <v>5048</v>
      </c>
      <c r="E623">
        <v>2022</v>
      </c>
      <c r="F623" s="1" t="s">
        <v>5039</v>
      </c>
      <c r="G623" s="1" t="s">
        <v>5049</v>
      </c>
      <c r="H623" s="1" t="s">
        <v>26</v>
      </c>
      <c r="I623" s="1" t="s">
        <v>27</v>
      </c>
      <c r="J623" s="1" t="s">
        <v>28</v>
      </c>
      <c r="K623" s="1" t="s">
        <v>5050</v>
      </c>
      <c r="L623" s="1" t="s">
        <v>65</v>
      </c>
      <c r="M623" s="2" t="s">
        <v>5051</v>
      </c>
      <c r="N623">
        <v>20220524</v>
      </c>
      <c r="O623" s="1" t="s">
        <v>808</v>
      </c>
      <c r="P623" s="1" t="s">
        <v>172</v>
      </c>
      <c r="Q623" s="2" t="s">
        <v>5052</v>
      </c>
      <c r="R623" s="1" t="s">
        <v>5044</v>
      </c>
      <c r="S623" s="1" t="s">
        <v>23</v>
      </c>
      <c r="T623" s="1" t="s">
        <v>23</v>
      </c>
    </row>
    <row r="624" spans="1:20" x14ac:dyDescent="0.35">
      <c r="A624" s="1" t="s">
        <v>5053</v>
      </c>
      <c r="B624" s="1" t="s">
        <v>5054</v>
      </c>
      <c r="C624" s="1" t="s">
        <v>5055</v>
      </c>
      <c r="D624" s="1" t="s">
        <v>23</v>
      </c>
      <c r="E624">
        <v>2022</v>
      </c>
      <c r="F624" s="1" t="s">
        <v>5056</v>
      </c>
      <c r="G624" s="1" t="s">
        <v>5057</v>
      </c>
      <c r="H624" s="1" t="s">
        <v>26</v>
      </c>
      <c r="I624" s="1" t="s">
        <v>27</v>
      </c>
      <c r="J624" s="1" t="s">
        <v>1504</v>
      </c>
      <c r="K624" s="1" t="s">
        <v>5058</v>
      </c>
      <c r="L624" s="1" t="s">
        <v>1506</v>
      </c>
      <c r="M624" s="2" t="s">
        <v>5059</v>
      </c>
      <c r="N624">
        <v>20220524</v>
      </c>
      <c r="O624" s="1" t="s">
        <v>3602</v>
      </c>
      <c r="P624" s="1" t="s">
        <v>628</v>
      </c>
      <c r="Q624" s="2" t="s">
        <v>5060</v>
      </c>
      <c r="R624" s="1" t="s">
        <v>5061</v>
      </c>
      <c r="S624" s="1" t="s">
        <v>23</v>
      </c>
      <c r="T624" s="1" t="s">
        <v>23</v>
      </c>
    </row>
    <row r="625" spans="1:20" x14ac:dyDescent="0.35">
      <c r="A625" s="1" t="s">
        <v>5062</v>
      </c>
      <c r="B625" s="1" t="s">
        <v>5063</v>
      </c>
      <c r="C625" s="1" t="s">
        <v>5064</v>
      </c>
      <c r="D625" s="1" t="s">
        <v>23</v>
      </c>
      <c r="E625">
        <v>2022</v>
      </c>
      <c r="F625" s="1" t="s">
        <v>5056</v>
      </c>
      <c r="G625" s="1" t="s">
        <v>5065</v>
      </c>
      <c r="H625" s="1" t="s">
        <v>26</v>
      </c>
      <c r="I625" s="1" t="s">
        <v>27</v>
      </c>
      <c r="J625" s="1" t="s">
        <v>1504</v>
      </c>
      <c r="K625" s="1" t="s">
        <v>5066</v>
      </c>
      <c r="L625" s="1" t="s">
        <v>1506</v>
      </c>
      <c r="M625" s="2" t="s">
        <v>5067</v>
      </c>
      <c r="N625">
        <v>20220524</v>
      </c>
      <c r="O625" s="1" t="s">
        <v>3602</v>
      </c>
      <c r="P625" s="1" t="s">
        <v>628</v>
      </c>
      <c r="Q625" s="2" t="s">
        <v>5068</v>
      </c>
      <c r="R625" s="1" t="s">
        <v>5061</v>
      </c>
      <c r="S625" s="1" t="s">
        <v>23</v>
      </c>
      <c r="T625" s="1" t="s">
        <v>23</v>
      </c>
    </row>
    <row r="626" spans="1:20" x14ac:dyDescent="0.35">
      <c r="A626" s="1" t="s">
        <v>5069</v>
      </c>
      <c r="B626" s="1" t="s">
        <v>5070</v>
      </c>
      <c r="C626" s="1" t="s">
        <v>5071</v>
      </c>
      <c r="D626" s="1" t="s">
        <v>23</v>
      </c>
      <c r="E626">
        <v>2022</v>
      </c>
      <c r="F626" s="1" t="s">
        <v>5056</v>
      </c>
      <c r="G626" s="1" t="s">
        <v>5072</v>
      </c>
      <c r="H626" s="1" t="s">
        <v>26</v>
      </c>
      <c r="I626" s="1" t="s">
        <v>27</v>
      </c>
      <c r="J626" s="1" t="s">
        <v>1504</v>
      </c>
      <c r="K626" s="1" t="s">
        <v>5073</v>
      </c>
      <c r="L626" s="1" t="s">
        <v>1506</v>
      </c>
      <c r="M626" s="2" t="s">
        <v>5074</v>
      </c>
      <c r="N626">
        <v>20220524</v>
      </c>
      <c r="O626" s="1" t="s">
        <v>3602</v>
      </c>
      <c r="P626" s="1" t="s">
        <v>628</v>
      </c>
      <c r="Q626" s="2" t="s">
        <v>5075</v>
      </c>
      <c r="R626" s="1" t="s">
        <v>5061</v>
      </c>
      <c r="S626" s="1" t="s">
        <v>23</v>
      </c>
      <c r="T626" s="1" t="s">
        <v>23</v>
      </c>
    </row>
    <row r="627" spans="1:20" x14ac:dyDescent="0.35">
      <c r="A627" s="1" t="s">
        <v>5076</v>
      </c>
      <c r="B627" s="1" t="s">
        <v>5077</v>
      </c>
      <c r="C627" s="1" t="s">
        <v>5078</v>
      </c>
      <c r="D627" s="1" t="s">
        <v>5079</v>
      </c>
      <c r="E627">
        <v>2022</v>
      </c>
      <c r="F627" s="1" t="s">
        <v>5080</v>
      </c>
      <c r="G627" s="1" t="s">
        <v>5081</v>
      </c>
      <c r="H627" s="1" t="s">
        <v>26</v>
      </c>
      <c r="I627" s="1" t="s">
        <v>27</v>
      </c>
      <c r="J627" s="1" t="s">
        <v>28</v>
      </c>
      <c r="K627" s="1" t="s">
        <v>5082</v>
      </c>
      <c r="L627" s="1" t="s">
        <v>1506</v>
      </c>
      <c r="M627" s="2" t="s">
        <v>5083</v>
      </c>
      <c r="N627">
        <v>20220524</v>
      </c>
      <c r="O627" s="1" t="s">
        <v>832</v>
      </c>
      <c r="P627" s="1" t="s">
        <v>650</v>
      </c>
      <c r="Q627" s="2" t="s">
        <v>5084</v>
      </c>
      <c r="R627" s="1" t="s">
        <v>5085</v>
      </c>
      <c r="S627" s="1" t="s">
        <v>23</v>
      </c>
      <c r="T627" s="1" t="s">
        <v>23</v>
      </c>
    </row>
    <row r="628" spans="1:20" x14ac:dyDescent="0.35">
      <c r="A628" s="1" t="s">
        <v>5086</v>
      </c>
      <c r="B628" s="1" t="s">
        <v>5087</v>
      </c>
      <c r="C628" s="1" t="s">
        <v>5088</v>
      </c>
      <c r="D628" s="1" t="s">
        <v>5089</v>
      </c>
      <c r="E628">
        <v>2022</v>
      </c>
      <c r="F628" s="1" t="s">
        <v>5080</v>
      </c>
      <c r="G628" s="1" t="s">
        <v>5090</v>
      </c>
      <c r="H628" s="1" t="s">
        <v>26</v>
      </c>
      <c r="I628" s="1" t="s">
        <v>27</v>
      </c>
      <c r="J628" s="1" t="s">
        <v>28</v>
      </c>
      <c r="K628" s="1" t="s">
        <v>5091</v>
      </c>
      <c r="L628" s="1" t="s">
        <v>1506</v>
      </c>
      <c r="M628" s="2" t="s">
        <v>5092</v>
      </c>
      <c r="N628">
        <v>20220524</v>
      </c>
      <c r="O628" s="1" t="s">
        <v>832</v>
      </c>
      <c r="P628" s="1" t="s">
        <v>436</v>
      </c>
      <c r="Q628" s="2" t="s">
        <v>5093</v>
      </c>
      <c r="R628" s="1" t="s">
        <v>5085</v>
      </c>
      <c r="S628" s="1" t="s">
        <v>23</v>
      </c>
      <c r="T628" s="1" t="s">
        <v>23</v>
      </c>
    </row>
    <row r="629" spans="1:20" x14ac:dyDescent="0.35">
      <c r="A629" s="1" t="s">
        <v>5094</v>
      </c>
      <c r="B629" s="1" t="s">
        <v>5095</v>
      </c>
      <c r="C629" s="1" t="s">
        <v>5096</v>
      </c>
      <c r="D629" s="1" t="s">
        <v>5097</v>
      </c>
      <c r="E629">
        <v>2022</v>
      </c>
      <c r="F629" s="1" t="s">
        <v>5080</v>
      </c>
      <c r="G629" s="1" t="s">
        <v>5098</v>
      </c>
      <c r="H629" s="1" t="s">
        <v>26</v>
      </c>
      <c r="I629" s="1" t="s">
        <v>27</v>
      </c>
      <c r="J629" s="1" t="s">
        <v>28</v>
      </c>
      <c r="K629" s="1" t="s">
        <v>5099</v>
      </c>
      <c r="L629" s="1" t="s">
        <v>1506</v>
      </c>
      <c r="M629" s="2" t="s">
        <v>5100</v>
      </c>
      <c r="N629">
        <v>20220524</v>
      </c>
      <c r="O629" s="1" t="s">
        <v>832</v>
      </c>
      <c r="P629" s="1" t="s">
        <v>436</v>
      </c>
      <c r="Q629" s="2" t="s">
        <v>5101</v>
      </c>
      <c r="R629" s="1" t="s">
        <v>5085</v>
      </c>
      <c r="S629" s="1" t="s">
        <v>23</v>
      </c>
      <c r="T629" s="1" t="s">
        <v>23</v>
      </c>
    </row>
    <row r="630" spans="1:20" x14ac:dyDescent="0.35">
      <c r="A630" s="1" t="s">
        <v>5102</v>
      </c>
      <c r="B630" s="1" t="s">
        <v>5103</v>
      </c>
      <c r="C630" s="1" t="s">
        <v>5104</v>
      </c>
      <c r="D630" s="1" t="s">
        <v>5105</v>
      </c>
      <c r="E630">
        <v>2022</v>
      </c>
      <c r="F630" s="1" t="s">
        <v>5106</v>
      </c>
      <c r="G630" s="1" t="s">
        <v>5107</v>
      </c>
      <c r="H630" s="1" t="s">
        <v>26</v>
      </c>
      <c r="I630" s="1" t="s">
        <v>27</v>
      </c>
      <c r="J630" s="1" t="s">
        <v>2652</v>
      </c>
      <c r="K630" s="1" t="s">
        <v>5108</v>
      </c>
      <c r="L630" s="1" t="s">
        <v>5109</v>
      </c>
      <c r="M630" s="2" t="s">
        <v>5110</v>
      </c>
      <c r="N630">
        <v>20220524</v>
      </c>
      <c r="O630" s="1" t="s">
        <v>2317</v>
      </c>
      <c r="P630" s="1" t="s">
        <v>650</v>
      </c>
      <c r="Q630" s="2" t="s">
        <v>5111</v>
      </c>
      <c r="R630" s="1" t="s">
        <v>5112</v>
      </c>
      <c r="S630" s="1" t="s">
        <v>23</v>
      </c>
      <c r="T630" s="1" t="s">
        <v>23</v>
      </c>
    </row>
    <row r="631" spans="1:20" x14ac:dyDescent="0.35">
      <c r="A631" s="1" t="s">
        <v>5113</v>
      </c>
      <c r="B631" s="1" t="s">
        <v>5114</v>
      </c>
      <c r="C631" s="1" t="s">
        <v>5115</v>
      </c>
      <c r="D631" s="1" t="s">
        <v>5116</v>
      </c>
      <c r="E631">
        <v>2022</v>
      </c>
      <c r="F631" s="1" t="s">
        <v>5106</v>
      </c>
      <c r="G631" s="1" t="s">
        <v>5117</v>
      </c>
      <c r="H631" s="1" t="s">
        <v>26</v>
      </c>
      <c r="I631" s="1" t="s">
        <v>27</v>
      </c>
      <c r="J631" s="1" t="s">
        <v>2652</v>
      </c>
      <c r="K631" s="1" t="s">
        <v>5118</v>
      </c>
      <c r="L631" s="1" t="s">
        <v>5109</v>
      </c>
      <c r="M631" s="2" t="s">
        <v>5119</v>
      </c>
      <c r="N631">
        <v>20220524</v>
      </c>
      <c r="O631" s="1" t="s">
        <v>2317</v>
      </c>
      <c r="P631" s="1" t="s">
        <v>650</v>
      </c>
      <c r="Q631" s="2" t="s">
        <v>5120</v>
      </c>
      <c r="R631" s="1" t="s">
        <v>5112</v>
      </c>
      <c r="S631" s="1" t="s">
        <v>23</v>
      </c>
      <c r="T631" s="1" t="s">
        <v>23</v>
      </c>
    </row>
    <row r="632" spans="1:20" x14ac:dyDescent="0.35">
      <c r="A632" s="1" t="s">
        <v>5121</v>
      </c>
      <c r="B632" s="1" t="s">
        <v>5122</v>
      </c>
      <c r="C632" s="1" t="s">
        <v>5123</v>
      </c>
      <c r="D632" s="1" t="s">
        <v>5124</v>
      </c>
      <c r="E632">
        <v>2022</v>
      </c>
      <c r="F632" s="1" t="s">
        <v>5106</v>
      </c>
      <c r="G632" s="1" t="s">
        <v>5125</v>
      </c>
      <c r="H632" s="1" t="s">
        <v>26</v>
      </c>
      <c r="I632" s="1" t="s">
        <v>27</v>
      </c>
      <c r="J632" s="1" t="s">
        <v>2652</v>
      </c>
      <c r="K632" s="1" t="s">
        <v>5126</v>
      </c>
      <c r="L632" s="1" t="s">
        <v>5109</v>
      </c>
      <c r="M632" s="2" t="s">
        <v>5127</v>
      </c>
      <c r="N632">
        <v>20220524</v>
      </c>
      <c r="O632" s="1" t="s">
        <v>2317</v>
      </c>
      <c r="P632" s="1" t="s">
        <v>650</v>
      </c>
      <c r="Q632" s="2" t="s">
        <v>5128</v>
      </c>
      <c r="R632" s="1" t="s">
        <v>5112</v>
      </c>
      <c r="S632" s="1" t="s">
        <v>23</v>
      </c>
      <c r="T632" s="1" t="s">
        <v>23</v>
      </c>
    </row>
    <row r="633" spans="1:20" x14ac:dyDescent="0.35">
      <c r="A633" s="1" t="s">
        <v>5129</v>
      </c>
      <c r="B633" s="1" t="s">
        <v>5130</v>
      </c>
      <c r="C633" s="1" t="s">
        <v>5131</v>
      </c>
      <c r="D633" s="1" t="s">
        <v>23</v>
      </c>
      <c r="E633">
        <v>2022</v>
      </c>
      <c r="F633" s="1" t="s">
        <v>5132</v>
      </c>
      <c r="G633" s="1" t="s">
        <v>5133</v>
      </c>
      <c r="H633" s="1" t="s">
        <v>26</v>
      </c>
      <c r="I633" s="1" t="s">
        <v>27</v>
      </c>
      <c r="J633" s="1" t="s">
        <v>28</v>
      </c>
      <c r="K633" s="1" t="s">
        <v>5134</v>
      </c>
      <c r="L633" s="1" t="s">
        <v>1026</v>
      </c>
      <c r="M633" s="2" t="s">
        <v>5135</v>
      </c>
      <c r="N633">
        <v>20220524</v>
      </c>
      <c r="O633" s="1" t="s">
        <v>743</v>
      </c>
      <c r="P633" s="1" t="s">
        <v>436</v>
      </c>
      <c r="Q633" s="2" t="s">
        <v>5136</v>
      </c>
      <c r="R633" s="1" t="s">
        <v>5137</v>
      </c>
      <c r="S633" s="1" t="s">
        <v>23</v>
      </c>
      <c r="T633" s="1" t="s">
        <v>23</v>
      </c>
    </row>
    <row r="634" spans="1:20" hidden="1" x14ac:dyDescent="0.35">
      <c r="A634" s="1" t="s">
        <v>5138</v>
      </c>
      <c r="B634" s="1" t="s">
        <v>5139</v>
      </c>
      <c r="C634" s="1" t="s">
        <v>5140</v>
      </c>
      <c r="D634" s="1" t="s">
        <v>23</v>
      </c>
      <c r="E634">
        <v>2021</v>
      </c>
      <c r="F634" s="1" t="s">
        <v>5141</v>
      </c>
      <c r="G634" s="1" t="s">
        <v>5142</v>
      </c>
      <c r="H634" s="1" t="s">
        <v>26</v>
      </c>
      <c r="I634" s="1" t="s">
        <v>27</v>
      </c>
      <c r="J634" s="1" t="s">
        <v>750</v>
      </c>
      <c r="K634" s="1" t="s">
        <v>5143</v>
      </c>
      <c r="L634" s="1" t="s">
        <v>3269</v>
      </c>
      <c r="M634" s="2" t="s">
        <v>5144</v>
      </c>
      <c r="N634">
        <v>20220524</v>
      </c>
      <c r="O634" s="1" t="s">
        <v>5145</v>
      </c>
      <c r="P634" s="1" t="s">
        <v>33</v>
      </c>
      <c r="Q634" s="2" t="s">
        <v>5146</v>
      </c>
      <c r="R634" s="1" t="s">
        <v>5147</v>
      </c>
      <c r="S634" s="1" t="s">
        <v>23</v>
      </c>
      <c r="T634" s="1" t="s">
        <v>23</v>
      </c>
    </row>
    <row r="635" spans="1:20" hidden="1" x14ac:dyDescent="0.35">
      <c r="A635" s="1" t="s">
        <v>5148</v>
      </c>
      <c r="B635" s="1" t="s">
        <v>5149</v>
      </c>
      <c r="C635" s="1" t="s">
        <v>5150</v>
      </c>
      <c r="D635" s="1" t="s">
        <v>23</v>
      </c>
      <c r="E635">
        <v>2021</v>
      </c>
      <c r="F635" s="1" t="s">
        <v>5141</v>
      </c>
      <c r="G635" s="1" t="s">
        <v>5151</v>
      </c>
      <c r="H635" s="1" t="s">
        <v>26</v>
      </c>
      <c r="I635" s="1" t="s">
        <v>27</v>
      </c>
      <c r="J635" s="1" t="s">
        <v>750</v>
      </c>
      <c r="K635" s="1" t="s">
        <v>5152</v>
      </c>
      <c r="L635" s="1" t="s">
        <v>3269</v>
      </c>
      <c r="M635" s="2" t="s">
        <v>5153</v>
      </c>
      <c r="N635">
        <v>20220524</v>
      </c>
      <c r="O635" s="1" t="s">
        <v>5145</v>
      </c>
      <c r="P635" s="1" t="s">
        <v>33</v>
      </c>
      <c r="Q635" s="2" t="s">
        <v>5154</v>
      </c>
      <c r="R635" s="1" t="s">
        <v>5147</v>
      </c>
      <c r="S635" s="1" t="s">
        <v>23</v>
      </c>
      <c r="T635" s="1" t="s">
        <v>23</v>
      </c>
    </row>
    <row r="636" spans="1:20" hidden="1" x14ac:dyDescent="0.35">
      <c r="A636" s="1" t="s">
        <v>5155</v>
      </c>
      <c r="B636" s="1" t="s">
        <v>5156</v>
      </c>
      <c r="C636" s="1" t="s">
        <v>5157</v>
      </c>
      <c r="D636" s="1" t="s">
        <v>23</v>
      </c>
      <c r="E636">
        <v>2021</v>
      </c>
      <c r="F636" s="1" t="s">
        <v>5141</v>
      </c>
      <c r="G636" s="1" t="s">
        <v>5158</v>
      </c>
      <c r="H636" s="1" t="s">
        <v>26</v>
      </c>
      <c r="I636" s="1" t="s">
        <v>27</v>
      </c>
      <c r="J636" s="1" t="s">
        <v>750</v>
      </c>
      <c r="K636" s="1" t="s">
        <v>5159</v>
      </c>
      <c r="L636" s="1" t="s">
        <v>3269</v>
      </c>
      <c r="M636" s="2" t="s">
        <v>5160</v>
      </c>
      <c r="N636">
        <v>20220524</v>
      </c>
      <c r="O636" s="1" t="s">
        <v>5145</v>
      </c>
      <c r="P636" s="1" t="s">
        <v>33</v>
      </c>
      <c r="Q636" s="2" t="s">
        <v>5161</v>
      </c>
      <c r="R636" s="1" t="s">
        <v>5147</v>
      </c>
      <c r="S636" s="1" t="s">
        <v>23</v>
      </c>
      <c r="T636" s="1" t="s">
        <v>23</v>
      </c>
    </row>
    <row r="637" spans="1:20" hidden="1" x14ac:dyDescent="0.35">
      <c r="A637" s="1" t="s">
        <v>5162</v>
      </c>
      <c r="B637" s="1" t="s">
        <v>5163</v>
      </c>
      <c r="C637" s="1" t="s">
        <v>5164</v>
      </c>
      <c r="D637" s="1" t="s">
        <v>5165</v>
      </c>
      <c r="E637">
        <v>2021</v>
      </c>
      <c r="F637" s="1" t="s">
        <v>5141</v>
      </c>
      <c r="G637" s="1" t="s">
        <v>5166</v>
      </c>
      <c r="H637" s="1" t="s">
        <v>26</v>
      </c>
      <c r="I637" s="1" t="s">
        <v>27</v>
      </c>
      <c r="J637" s="1" t="s">
        <v>750</v>
      </c>
      <c r="K637" s="1" t="s">
        <v>5167</v>
      </c>
      <c r="L637" s="1" t="s">
        <v>3269</v>
      </c>
      <c r="M637" s="2" t="s">
        <v>5168</v>
      </c>
      <c r="N637">
        <v>20220524</v>
      </c>
      <c r="O637" s="1" t="s">
        <v>5145</v>
      </c>
      <c r="P637" s="1" t="s">
        <v>33</v>
      </c>
      <c r="Q637" s="2" t="s">
        <v>5169</v>
      </c>
      <c r="R637" s="1" t="s">
        <v>5147</v>
      </c>
      <c r="S637" s="1" t="s">
        <v>23</v>
      </c>
      <c r="T637" s="1" t="s">
        <v>23</v>
      </c>
    </row>
    <row r="638" spans="1:20" hidden="1" x14ac:dyDescent="0.35">
      <c r="A638" s="1" t="s">
        <v>5170</v>
      </c>
      <c r="B638" s="1" t="s">
        <v>5171</v>
      </c>
      <c r="C638" s="1" t="s">
        <v>5172</v>
      </c>
      <c r="D638" s="1" t="s">
        <v>5173</v>
      </c>
      <c r="E638">
        <v>2021</v>
      </c>
      <c r="F638" s="1" t="s">
        <v>5141</v>
      </c>
      <c r="G638" s="1" t="s">
        <v>5174</v>
      </c>
      <c r="H638" s="1" t="s">
        <v>26</v>
      </c>
      <c r="I638" s="1" t="s">
        <v>27</v>
      </c>
      <c r="J638" s="1" t="s">
        <v>750</v>
      </c>
      <c r="K638" s="1" t="s">
        <v>5175</v>
      </c>
      <c r="L638" s="1" t="s">
        <v>3269</v>
      </c>
      <c r="M638" s="2" t="s">
        <v>5176</v>
      </c>
      <c r="N638">
        <v>20220524</v>
      </c>
      <c r="O638" s="1" t="s">
        <v>5145</v>
      </c>
      <c r="P638" s="1" t="s">
        <v>33</v>
      </c>
      <c r="Q638" s="2" t="s">
        <v>5177</v>
      </c>
      <c r="R638" s="1" t="s">
        <v>5147</v>
      </c>
      <c r="S638" s="1" t="s">
        <v>23</v>
      </c>
      <c r="T638" s="1" t="s">
        <v>23</v>
      </c>
    </row>
    <row r="639" spans="1:20" x14ac:dyDescent="0.35">
      <c r="A639" s="1" t="s">
        <v>5178</v>
      </c>
      <c r="B639" s="1" t="s">
        <v>5179</v>
      </c>
      <c r="C639" s="1" t="s">
        <v>5180</v>
      </c>
      <c r="D639" s="1" t="s">
        <v>5181</v>
      </c>
      <c r="E639">
        <v>2022</v>
      </c>
      <c r="F639" s="1" t="s">
        <v>5182</v>
      </c>
      <c r="G639" s="1" t="s">
        <v>5183</v>
      </c>
      <c r="H639" s="1" t="s">
        <v>26</v>
      </c>
      <c r="I639" s="1" t="s">
        <v>27</v>
      </c>
      <c r="J639" s="1" t="s">
        <v>28</v>
      </c>
      <c r="K639" s="1" t="s">
        <v>5184</v>
      </c>
      <c r="L639" s="1" t="s">
        <v>5185</v>
      </c>
      <c r="M639" s="2" t="s">
        <v>5186</v>
      </c>
      <c r="N639">
        <v>20220524</v>
      </c>
      <c r="O639" s="1" t="s">
        <v>1136</v>
      </c>
      <c r="P639" s="1" t="s">
        <v>628</v>
      </c>
      <c r="Q639" s="2" t="s">
        <v>5187</v>
      </c>
      <c r="R639" s="1" t="s">
        <v>5188</v>
      </c>
      <c r="S639" s="1" t="s">
        <v>23</v>
      </c>
      <c r="T639" s="1" t="s">
        <v>23</v>
      </c>
    </row>
    <row r="640" spans="1:20" x14ac:dyDescent="0.35">
      <c r="A640" s="1" t="s">
        <v>5189</v>
      </c>
      <c r="B640" s="1" t="s">
        <v>5190</v>
      </c>
      <c r="C640" s="1" t="s">
        <v>5191</v>
      </c>
      <c r="D640" s="1" t="s">
        <v>5192</v>
      </c>
      <c r="E640">
        <v>2022</v>
      </c>
      <c r="F640" s="1" t="s">
        <v>5182</v>
      </c>
      <c r="G640" s="1" t="s">
        <v>5193</v>
      </c>
      <c r="H640" s="1" t="s">
        <v>26</v>
      </c>
      <c r="I640" s="1" t="s">
        <v>27</v>
      </c>
      <c r="J640" s="1" t="s">
        <v>28</v>
      </c>
      <c r="K640" s="1" t="s">
        <v>5194</v>
      </c>
      <c r="L640" s="1" t="s">
        <v>5185</v>
      </c>
      <c r="M640" s="2" t="s">
        <v>5195</v>
      </c>
      <c r="N640">
        <v>20220524</v>
      </c>
      <c r="O640" s="1" t="s">
        <v>1136</v>
      </c>
      <c r="P640" s="1" t="s">
        <v>628</v>
      </c>
      <c r="Q640" s="2" t="s">
        <v>5196</v>
      </c>
      <c r="R640" s="1" t="s">
        <v>5188</v>
      </c>
      <c r="S640" s="1" t="s">
        <v>23</v>
      </c>
      <c r="T640" s="1" t="s">
        <v>23</v>
      </c>
    </row>
    <row r="641" spans="1:20" x14ac:dyDescent="0.35">
      <c r="A641" s="1" t="s">
        <v>5197</v>
      </c>
      <c r="B641" s="1" t="s">
        <v>5198</v>
      </c>
      <c r="C641" s="1" t="s">
        <v>5199</v>
      </c>
      <c r="D641" s="1" t="s">
        <v>5200</v>
      </c>
      <c r="E641">
        <v>2022</v>
      </c>
      <c r="F641" s="1" t="s">
        <v>5201</v>
      </c>
      <c r="G641" s="1" t="s">
        <v>5202</v>
      </c>
      <c r="H641" s="1" t="s">
        <v>26</v>
      </c>
      <c r="I641" s="1" t="s">
        <v>27</v>
      </c>
      <c r="J641" s="1" t="s">
        <v>28</v>
      </c>
      <c r="K641" s="1" t="s">
        <v>5203</v>
      </c>
      <c r="L641" s="1" t="s">
        <v>1016</v>
      </c>
      <c r="M641" s="2" t="s">
        <v>5204</v>
      </c>
      <c r="N641">
        <v>20220524</v>
      </c>
      <c r="O641" s="1" t="s">
        <v>3952</v>
      </c>
      <c r="P641" s="1" t="s">
        <v>172</v>
      </c>
      <c r="Q641" s="2" t="s">
        <v>5205</v>
      </c>
      <c r="R641" s="1" t="s">
        <v>5206</v>
      </c>
      <c r="S641" s="1" t="s">
        <v>23</v>
      </c>
      <c r="T641" s="1" t="s">
        <v>23</v>
      </c>
    </row>
    <row r="642" spans="1:20" x14ac:dyDescent="0.35">
      <c r="A642" s="1" t="s">
        <v>5207</v>
      </c>
      <c r="B642" s="1" t="s">
        <v>5208</v>
      </c>
      <c r="C642" s="1" t="s">
        <v>5209</v>
      </c>
      <c r="D642" s="1" t="s">
        <v>23</v>
      </c>
      <c r="E642">
        <v>2022</v>
      </c>
      <c r="F642" s="1" t="s">
        <v>5201</v>
      </c>
      <c r="G642" s="1" t="s">
        <v>5210</v>
      </c>
      <c r="H642" s="1" t="s">
        <v>26</v>
      </c>
      <c r="I642" s="1" t="s">
        <v>27</v>
      </c>
      <c r="J642" s="1" t="s">
        <v>28</v>
      </c>
      <c r="K642" s="1" t="s">
        <v>5211</v>
      </c>
      <c r="L642" s="1" t="s">
        <v>1016</v>
      </c>
      <c r="M642" s="2" t="s">
        <v>5212</v>
      </c>
      <c r="N642">
        <v>20220524</v>
      </c>
      <c r="O642" s="1" t="s">
        <v>3952</v>
      </c>
      <c r="P642" s="1" t="s">
        <v>172</v>
      </c>
      <c r="Q642" s="2" t="s">
        <v>5213</v>
      </c>
      <c r="R642" s="1" t="s">
        <v>5206</v>
      </c>
      <c r="S642" s="1" t="s">
        <v>23</v>
      </c>
      <c r="T642" s="1" t="s">
        <v>23</v>
      </c>
    </row>
    <row r="643" spans="1:20" hidden="1" x14ac:dyDescent="0.35">
      <c r="A643" s="1" t="s">
        <v>5214</v>
      </c>
      <c r="B643" s="1" t="s">
        <v>5215</v>
      </c>
      <c r="C643" s="1" t="s">
        <v>5216</v>
      </c>
      <c r="D643" s="1" t="s">
        <v>5217</v>
      </c>
      <c r="E643">
        <v>2021</v>
      </c>
      <c r="F643" s="1" t="s">
        <v>5218</v>
      </c>
      <c r="G643" s="1" t="s">
        <v>5219</v>
      </c>
      <c r="H643" s="1" t="s">
        <v>26</v>
      </c>
      <c r="I643" s="1" t="s">
        <v>27</v>
      </c>
      <c r="J643" s="1" t="s">
        <v>28</v>
      </c>
      <c r="K643" s="1" t="s">
        <v>23</v>
      </c>
      <c r="L643" s="1" t="s">
        <v>5220</v>
      </c>
      <c r="M643" s="2" t="s">
        <v>5221</v>
      </c>
      <c r="N643">
        <v>20220524</v>
      </c>
      <c r="O643" s="1" t="s">
        <v>1266</v>
      </c>
      <c r="P643" s="1" t="s">
        <v>628</v>
      </c>
      <c r="Q643" s="2" t="s">
        <v>5222</v>
      </c>
      <c r="R643" s="1" t="s">
        <v>5223</v>
      </c>
      <c r="S643" s="1" t="s">
        <v>23</v>
      </c>
      <c r="T643" s="1" t="s">
        <v>23</v>
      </c>
    </row>
    <row r="644" spans="1:20" x14ac:dyDescent="0.35">
      <c r="A644" s="1" t="s">
        <v>5224</v>
      </c>
      <c r="B644" s="1" t="s">
        <v>5225</v>
      </c>
      <c r="C644" s="1" t="s">
        <v>5226</v>
      </c>
      <c r="D644" s="1" t="s">
        <v>5227</v>
      </c>
      <c r="E644">
        <v>2022</v>
      </c>
      <c r="F644" s="1" t="s">
        <v>5228</v>
      </c>
      <c r="G644" s="1" t="s">
        <v>5229</v>
      </c>
      <c r="H644" s="1" t="s">
        <v>26</v>
      </c>
      <c r="I644" s="1" t="s">
        <v>27</v>
      </c>
      <c r="J644" s="1" t="s">
        <v>28</v>
      </c>
      <c r="K644" s="1" t="s">
        <v>5230</v>
      </c>
      <c r="L644" s="1" t="s">
        <v>5231</v>
      </c>
      <c r="M644" s="2" t="s">
        <v>5232</v>
      </c>
      <c r="N644">
        <v>20220524</v>
      </c>
      <c r="O644" s="1" t="s">
        <v>97</v>
      </c>
      <c r="P644" s="1" t="s">
        <v>628</v>
      </c>
      <c r="Q644" s="2" t="s">
        <v>5233</v>
      </c>
      <c r="R644" s="1" t="s">
        <v>5234</v>
      </c>
      <c r="S644" s="1" t="s">
        <v>23</v>
      </c>
      <c r="T644" s="1" t="s">
        <v>23</v>
      </c>
    </row>
    <row r="645" spans="1:20" x14ac:dyDescent="0.35">
      <c r="A645" s="1" t="s">
        <v>5235</v>
      </c>
      <c r="B645" s="1" t="s">
        <v>5236</v>
      </c>
      <c r="C645" s="1" t="s">
        <v>5237</v>
      </c>
      <c r="D645" s="1" t="s">
        <v>5238</v>
      </c>
      <c r="E645">
        <v>2022</v>
      </c>
      <c r="F645" s="1" t="s">
        <v>5228</v>
      </c>
      <c r="G645" s="1" t="s">
        <v>5239</v>
      </c>
      <c r="H645" s="1" t="s">
        <v>26</v>
      </c>
      <c r="I645" s="1" t="s">
        <v>27</v>
      </c>
      <c r="J645" s="1" t="s">
        <v>28</v>
      </c>
      <c r="K645" s="1" t="s">
        <v>5240</v>
      </c>
      <c r="L645" s="1" t="s">
        <v>5231</v>
      </c>
      <c r="M645" s="2" t="s">
        <v>5241</v>
      </c>
      <c r="N645">
        <v>20220524</v>
      </c>
      <c r="O645" s="1" t="s">
        <v>97</v>
      </c>
      <c r="P645" s="1" t="s">
        <v>628</v>
      </c>
      <c r="Q645" s="2" t="s">
        <v>5242</v>
      </c>
      <c r="R645" s="1" t="s">
        <v>5234</v>
      </c>
      <c r="S645" s="1" t="s">
        <v>23</v>
      </c>
      <c r="T645" s="1" t="s">
        <v>23</v>
      </c>
    </row>
    <row r="646" spans="1:20" x14ac:dyDescent="0.35">
      <c r="A646" s="1" t="s">
        <v>5243</v>
      </c>
      <c r="B646" s="1" t="s">
        <v>5244</v>
      </c>
      <c r="C646" s="1" t="s">
        <v>5245</v>
      </c>
      <c r="D646" s="1" t="s">
        <v>5246</v>
      </c>
      <c r="E646">
        <v>2022</v>
      </c>
      <c r="F646" s="1" t="s">
        <v>5247</v>
      </c>
      <c r="G646" s="1" t="s">
        <v>5248</v>
      </c>
      <c r="H646" s="1" t="s">
        <v>26</v>
      </c>
      <c r="I646" s="1" t="s">
        <v>27</v>
      </c>
      <c r="J646" s="1" t="s">
        <v>28</v>
      </c>
      <c r="K646" s="1" t="s">
        <v>5249</v>
      </c>
      <c r="L646" s="1" t="s">
        <v>1224</v>
      </c>
      <c r="M646" s="2" t="s">
        <v>5250</v>
      </c>
      <c r="N646">
        <v>20220524</v>
      </c>
      <c r="O646" s="1" t="s">
        <v>2398</v>
      </c>
      <c r="P646" s="1" t="s">
        <v>787</v>
      </c>
      <c r="Q646" s="2" t="s">
        <v>5251</v>
      </c>
      <c r="R646" s="1" t="s">
        <v>5252</v>
      </c>
      <c r="S646" s="1" t="s">
        <v>23</v>
      </c>
      <c r="T646" s="1" t="s">
        <v>23</v>
      </c>
    </row>
    <row r="647" spans="1:20" x14ac:dyDescent="0.35">
      <c r="A647" s="1" t="s">
        <v>5253</v>
      </c>
      <c r="B647" s="1" t="s">
        <v>5254</v>
      </c>
      <c r="C647" s="1" t="s">
        <v>5255</v>
      </c>
      <c r="D647" s="1" t="s">
        <v>5256</v>
      </c>
      <c r="E647">
        <v>2022</v>
      </c>
      <c r="F647" s="1" t="s">
        <v>5247</v>
      </c>
      <c r="G647" s="1" t="s">
        <v>5257</v>
      </c>
      <c r="H647" s="1" t="s">
        <v>26</v>
      </c>
      <c r="I647" s="1" t="s">
        <v>27</v>
      </c>
      <c r="J647" s="1" t="s">
        <v>28</v>
      </c>
      <c r="K647" s="1" t="s">
        <v>5258</v>
      </c>
      <c r="L647" s="1" t="s">
        <v>1224</v>
      </c>
      <c r="M647" s="2" t="s">
        <v>5259</v>
      </c>
      <c r="N647">
        <v>20220524</v>
      </c>
      <c r="O647" s="1" t="s">
        <v>2398</v>
      </c>
      <c r="P647" s="1" t="s">
        <v>787</v>
      </c>
      <c r="Q647" s="2" t="s">
        <v>5260</v>
      </c>
      <c r="R647" s="1" t="s">
        <v>5252</v>
      </c>
      <c r="S647" s="1" t="s">
        <v>23</v>
      </c>
      <c r="T647" s="1" t="s">
        <v>23</v>
      </c>
    </row>
    <row r="648" spans="1:20" x14ac:dyDescent="0.35">
      <c r="A648" s="1" t="s">
        <v>5261</v>
      </c>
      <c r="B648" s="1" t="s">
        <v>5262</v>
      </c>
      <c r="C648" s="1" t="s">
        <v>5263</v>
      </c>
      <c r="D648" s="1" t="s">
        <v>5264</v>
      </c>
      <c r="E648">
        <v>2022</v>
      </c>
      <c r="F648" s="1" t="s">
        <v>5247</v>
      </c>
      <c r="G648" s="1" t="s">
        <v>5265</v>
      </c>
      <c r="H648" s="1" t="s">
        <v>26</v>
      </c>
      <c r="I648" s="1" t="s">
        <v>27</v>
      </c>
      <c r="J648" s="1" t="s">
        <v>28</v>
      </c>
      <c r="K648" s="1" t="s">
        <v>5266</v>
      </c>
      <c r="L648" s="1" t="s">
        <v>1224</v>
      </c>
      <c r="M648" s="2" t="s">
        <v>5267</v>
      </c>
      <c r="N648">
        <v>20220524</v>
      </c>
      <c r="O648" s="1" t="s">
        <v>2398</v>
      </c>
      <c r="P648" s="1" t="s">
        <v>787</v>
      </c>
      <c r="Q648" s="2" t="s">
        <v>5268</v>
      </c>
      <c r="R648" s="1" t="s">
        <v>5252</v>
      </c>
      <c r="S648" s="1" t="s">
        <v>23</v>
      </c>
      <c r="T648" s="1" t="s">
        <v>23</v>
      </c>
    </row>
    <row r="649" spans="1:20" x14ac:dyDescent="0.35">
      <c r="A649" s="1" t="s">
        <v>5269</v>
      </c>
      <c r="B649" s="1" t="s">
        <v>5270</v>
      </c>
      <c r="C649" s="1" t="s">
        <v>5271</v>
      </c>
      <c r="D649" s="1" t="s">
        <v>5272</v>
      </c>
      <c r="E649">
        <v>2022</v>
      </c>
      <c r="F649" s="1" t="s">
        <v>5247</v>
      </c>
      <c r="G649" s="1" t="s">
        <v>5273</v>
      </c>
      <c r="H649" s="1" t="s">
        <v>26</v>
      </c>
      <c r="I649" s="1" t="s">
        <v>27</v>
      </c>
      <c r="J649" s="1" t="s">
        <v>28</v>
      </c>
      <c r="K649" s="1" t="s">
        <v>5274</v>
      </c>
      <c r="L649" s="1" t="s">
        <v>1224</v>
      </c>
      <c r="M649" s="2" t="s">
        <v>5275</v>
      </c>
      <c r="N649">
        <v>20220524</v>
      </c>
      <c r="O649" s="1" t="s">
        <v>2398</v>
      </c>
      <c r="P649" s="1" t="s">
        <v>787</v>
      </c>
      <c r="Q649" s="2" t="s">
        <v>5276</v>
      </c>
      <c r="R649" s="1" t="s">
        <v>5252</v>
      </c>
      <c r="S649" s="1" t="s">
        <v>23</v>
      </c>
      <c r="T649" s="1" t="s">
        <v>23</v>
      </c>
    </row>
    <row r="650" spans="1:20" x14ac:dyDescent="0.35">
      <c r="A650" s="1" t="s">
        <v>5277</v>
      </c>
      <c r="B650" s="1" t="s">
        <v>5278</v>
      </c>
      <c r="C650" s="1" t="s">
        <v>5279</v>
      </c>
      <c r="D650" s="1" t="s">
        <v>5280</v>
      </c>
      <c r="E650">
        <v>2022</v>
      </c>
      <c r="F650" s="1" t="s">
        <v>5247</v>
      </c>
      <c r="G650" s="1" t="s">
        <v>5281</v>
      </c>
      <c r="H650" s="1" t="s">
        <v>26</v>
      </c>
      <c r="I650" s="1" t="s">
        <v>27</v>
      </c>
      <c r="J650" s="1" t="s">
        <v>28</v>
      </c>
      <c r="K650" s="1" t="s">
        <v>5282</v>
      </c>
      <c r="L650" s="1" t="s">
        <v>1224</v>
      </c>
      <c r="M650" s="2" t="s">
        <v>5283</v>
      </c>
      <c r="N650">
        <v>20220524</v>
      </c>
      <c r="O650" s="1" t="s">
        <v>2398</v>
      </c>
      <c r="P650" s="1" t="s">
        <v>787</v>
      </c>
      <c r="Q650" s="2" t="s">
        <v>5284</v>
      </c>
      <c r="R650" s="1" t="s">
        <v>5252</v>
      </c>
      <c r="S650" s="1" t="s">
        <v>23</v>
      </c>
      <c r="T650" s="1" t="s">
        <v>23</v>
      </c>
    </row>
    <row r="651" spans="1:20" x14ac:dyDescent="0.35">
      <c r="A651" s="1" t="s">
        <v>5285</v>
      </c>
      <c r="B651" s="1" t="s">
        <v>5286</v>
      </c>
      <c r="C651" s="1" t="s">
        <v>5287</v>
      </c>
      <c r="D651" s="1" t="s">
        <v>23</v>
      </c>
      <c r="E651">
        <v>2022</v>
      </c>
      <c r="F651" s="1" t="s">
        <v>5247</v>
      </c>
      <c r="G651" s="1" t="s">
        <v>5288</v>
      </c>
      <c r="H651" s="1" t="s">
        <v>26</v>
      </c>
      <c r="I651" s="1" t="s">
        <v>27</v>
      </c>
      <c r="J651" s="1" t="s">
        <v>28</v>
      </c>
      <c r="K651" s="1" t="s">
        <v>5289</v>
      </c>
      <c r="L651" s="1" t="s">
        <v>1224</v>
      </c>
      <c r="M651" s="2" t="s">
        <v>5290</v>
      </c>
      <c r="N651">
        <v>20220524</v>
      </c>
      <c r="O651" s="1" t="s">
        <v>2398</v>
      </c>
      <c r="P651" s="1" t="s">
        <v>787</v>
      </c>
      <c r="Q651" s="2" t="s">
        <v>5291</v>
      </c>
      <c r="R651" s="1" t="s">
        <v>5252</v>
      </c>
      <c r="S651" s="1" t="s">
        <v>23</v>
      </c>
      <c r="T651" s="1" t="s">
        <v>23</v>
      </c>
    </row>
    <row r="652" spans="1:20" x14ac:dyDescent="0.35">
      <c r="A652" s="1" t="s">
        <v>5292</v>
      </c>
      <c r="B652" s="1" t="s">
        <v>5293</v>
      </c>
      <c r="C652" s="1" t="s">
        <v>5294</v>
      </c>
      <c r="D652" s="1" t="s">
        <v>5295</v>
      </c>
      <c r="E652">
        <v>2022</v>
      </c>
      <c r="F652" s="1" t="s">
        <v>5296</v>
      </c>
      <c r="G652" s="1" t="s">
        <v>5297</v>
      </c>
      <c r="H652" s="1" t="s">
        <v>26</v>
      </c>
      <c r="I652" s="1" t="s">
        <v>27</v>
      </c>
      <c r="J652" s="1" t="s">
        <v>28</v>
      </c>
      <c r="K652" s="1" t="s">
        <v>5298</v>
      </c>
      <c r="L652" s="1" t="s">
        <v>5299</v>
      </c>
      <c r="M652" s="2" t="s">
        <v>5300</v>
      </c>
      <c r="N652">
        <v>20220524</v>
      </c>
      <c r="O652" s="1" t="s">
        <v>2367</v>
      </c>
      <c r="P652" s="1" t="s">
        <v>650</v>
      </c>
      <c r="Q652" s="2" t="s">
        <v>5301</v>
      </c>
      <c r="R652" s="1" t="s">
        <v>5302</v>
      </c>
      <c r="S652" s="1" t="s">
        <v>23</v>
      </c>
      <c r="T652" s="1" t="s">
        <v>23</v>
      </c>
    </row>
    <row r="653" spans="1:20" x14ac:dyDescent="0.35">
      <c r="A653" s="1" t="s">
        <v>5303</v>
      </c>
      <c r="B653" s="1" t="s">
        <v>5304</v>
      </c>
      <c r="C653" s="1" t="s">
        <v>5305</v>
      </c>
      <c r="D653" s="1" t="s">
        <v>5306</v>
      </c>
      <c r="E653">
        <v>2022</v>
      </c>
      <c r="F653" s="1" t="s">
        <v>5307</v>
      </c>
      <c r="G653" s="1" t="s">
        <v>5308</v>
      </c>
      <c r="H653" s="1" t="s">
        <v>26</v>
      </c>
      <c r="I653" s="1" t="s">
        <v>27</v>
      </c>
      <c r="J653" s="1" t="s">
        <v>28</v>
      </c>
      <c r="K653" s="1" t="s">
        <v>5309</v>
      </c>
      <c r="L653" s="1" t="s">
        <v>1146</v>
      </c>
      <c r="M653" s="2" t="s">
        <v>5310</v>
      </c>
      <c r="N653">
        <v>20220524</v>
      </c>
      <c r="O653" s="1" t="s">
        <v>2669</v>
      </c>
      <c r="P653" s="1" t="s">
        <v>436</v>
      </c>
      <c r="Q653" s="2" t="s">
        <v>5311</v>
      </c>
      <c r="R653" s="1" t="s">
        <v>5312</v>
      </c>
      <c r="S653" s="1" t="s">
        <v>23</v>
      </c>
      <c r="T653" s="1" t="s">
        <v>23</v>
      </c>
    </row>
    <row r="654" spans="1:20" hidden="1" x14ac:dyDescent="0.35">
      <c r="A654" s="1" t="s">
        <v>5313</v>
      </c>
      <c r="B654" s="1" t="s">
        <v>5314</v>
      </c>
      <c r="C654" s="1" t="s">
        <v>5315</v>
      </c>
      <c r="D654" s="1" t="s">
        <v>5316</v>
      </c>
      <c r="E654">
        <v>2020</v>
      </c>
      <c r="F654" s="1" t="s">
        <v>5317</v>
      </c>
      <c r="G654" s="1" t="s">
        <v>5318</v>
      </c>
      <c r="H654" s="1" t="s">
        <v>26</v>
      </c>
      <c r="I654" s="1" t="s">
        <v>27</v>
      </c>
      <c r="J654" s="1" t="s">
        <v>28</v>
      </c>
      <c r="K654" s="1" t="s">
        <v>5319</v>
      </c>
      <c r="L654" s="1" t="s">
        <v>446</v>
      </c>
      <c r="M654" s="2" t="s">
        <v>5320</v>
      </c>
      <c r="N654">
        <v>20220524</v>
      </c>
      <c r="O654" s="1" t="s">
        <v>172</v>
      </c>
      <c r="P654" s="1" t="s">
        <v>628</v>
      </c>
      <c r="Q654" s="2" t="s">
        <v>5321</v>
      </c>
      <c r="R654" s="1" t="s">
        <v>5322</v>
      </c>
      <c r="S654" s="1" t="s">
        <v>23</v>
      </c>
      <c r="T654" s="1" t="s">
        <v>23</v>
      </c>
    </row>
    <row r="655" spans="1:20" hidden="1" x14ac:dyDescent="0.35">
      <c r="A655" s="1" t="s">
        <v>5323</v>
      </c>
      <c r="B655" s="1" t="s">
        <v>5324</v>
      </c>
      <c r="C655" s="1" t="s">
        <v>5325</v>
      </c>
      <c r="D655" s="1" t="s">
        <v>5326</v>
      </c>
      <c r="E655">
        <v>2020</v>
      </c>
      <c r="F655" s="1" t="s">
        <v>5317</v>
      </c>
      <c r="G655" s="1" t="s">
        <v>5327</v>
      </c>
      <c r="H655" s="1" t="s">
        <v>26</v>
      </c>
      <c r="I655" s="1" t="s">
        <v>27</v>
      </c>
      <c r="J655" s="1" t="s">
        <v>28</v>
      </c>
      <c r="K655" s="1" t="s">
        <v>5328</v>
      </c>
      <c r="L655" s="1" t="s">
        <v>446</v>
      </c>
      <c r="M655" s="2" t="s">
        <v>5329</v>
      </c>
      <c r="N655">
        <v>20220524</v>
      </c>
      <c r="O655" s="1" t="s">
        <v>172</v>
      </c>
      <c r="P655" s="1" t="s">
        <v>628</v>
      </c>
      <c r="Q655" s="2" t="s">
        <v>5330</v>
      </c>
      <c r="R655" s="1" t="s">
        <v>5322</v>
      </c>
      <c r="S655" s="1" t="s">
        <v>23</v>
      </c>
      <c r="T655" s="1" t="s">
        <v>23</v>
      </c>
    </row>
    <row r="656" spans="1:20" x14ac:dyDescent="0.35">
      <c r="A656" s="1" t="s">
        <v>5331</v>
      </c>
      <c r="B656" s="1" t="s">
        <v>5332</v>
      </c>
      <c r="C656" s="1" t="s">
        <v>5333</v>
      </c>
      <c r="D656" s="1" t="s">
        <v>5334</v>
      </c>
      <c r="E656">
        <v>2022</v>
      </c>
      <c r="F656" s="1" t="s">
        <v>23</v>
      </c>
      <c r="G656" s="1" t="s">
        <v>5335</v>
      </c>
      <c r="H656" s="1" t="s">
        <v>26</v>
      </c>
      <c r="I656" s="1" t="s">
        <v>27</v>
      </c>
      <c r="J656" s="1" t="s">
        <v>28</v>
      </c>
      <c r="K656" s="1" t="s">
        <v>23</v>
      </c>
      <c r="L656" s="1" t="s">
        <v>1224</v>
      </c>
      <c r="M656" s="2" t="s">
        <v>5336</v>
      </c>
      <c r="N656">
        <v>20220524</v>
      </c>
      <c r="O656" s="1" t="s">
        <v>23</v>
      </c>
      <c r="P656" s="1" t="s">
        <v>23</v>
      </c>
      <c r="Q656" s="2" t="s">
        <v>5337</v>
      </c>
      <c r="R656" s="1" t="s">
        <v>5338</v>
      </c>
      <c r="S656" s="1" t="s">
        <v>23</v>
      </c>
      <c r="T656" s="1" t="s">
        <v>23</v>
      </c>
    </row>
    <row r="657" spans="1:20" x14ac:dyDescent="0.35">
      <c r="A657" s="1" t="s">
        <v>5339</v>
      </c>
      <c r="B657" s="1" t="s">
        <v>5340</v>
      </c>
      <c r="C657" s="1" t="s">
        <v>5341</v>
      </c>
      <c r="D657" s="1" t="s">
        <v>5342</v>
      </c>
      <c r="E657">
        <v>2022</v>
      </c>
      <c r="F657" s="1" t="s">
        <v>1082</v>
      </c>
      <c r="G657" s="1" t="s">
        <v>5343</v>
      </c>
      <c r="H657" s="1" t="s">
        <v>26</v>
      </c>
      <c r="I657" s="1" t="s">
        <v>27</v>
      </c>
      <c r="J657" s="1" t="s">
        <v>28</v>
      </c>
      <c r="K657" s="1" t="s">
        <v>5344</v>
      </c>
      <c r="L657" s="1" t="s">
        <v>1016</v>
      </c>
      <c r="M657" s="2" t="s">
        <v>5345</v>
      </c>
      <c r="N657">
        <v>20220524</v>
      </c>
      <c r="O657" s="1" t="s">
        <v>946</v>
      </c>
      <c r="P657" s="1" t="s">
        <v>650</v>
      </c>
      <c r="Q657" s="2" t="s">
        <v>5346</v>
      </c>
      <c r="R657" s="1" t="s">
        <v>1087</v>
      </c>
      <c r="S657" s="1" t="s">
        <v>23</v>
      </c>
      <c r="T657" s="1" t="s">
        <v>23</v>
      </c>
    </row>
    <row r="658" spans="1:20" x14ac:dyDescent="0.35">
      <c r="A658" s="1" t="s">
        <v>5347</v>
      </c>
      <c r="B658" s="1" t="s">
        <v>5348</v>
      </c>
      <c r="C658" s="1" t="s">
        <v>5349</v>
      </c>
      <c r="D658" s="1" t="s">
        <v>5350</v>
      </c>
      <c r="E658">
        <v>2022</v>
      </c>
      <c r="F658" s="1" t="s">
        <v>5351</v>
      </c>
      <c r="G658" s="1" t="s">
        <v>5352</v>
      </c>
      <c r="H658" s="1" t="s">
        <v>26</v>
      </c>
      <c r="I658" s="1" t="s">
        <v>27</v>
      </c>
      <c r="J658" s="1" t="s">
        <v>28</v>
      </c>
      <c r="K658" s="1" t="s">
        <v>5353</v>
      </c>
      <c r="L658" s="1" t="s">
        <v>65</v>
      </c>
      <c r="M658" s="2" t="s">
        <v>5354</v>
      </c>
      <c r="N658">
        <v>20220524</v>
      </c>
      <c r="O658" s="1" t="s">
        <v>2456</v>
      </c>
      <c r="P658" s="1" t="s">
        <v>172</v>
      </c>
      <c r="Q658" s="2" t="s">
        <v>5355</v>
      </c>
      <c r="R658" s="1" t="s">
        <v>5356</v>
      </c>
      <c r="S658" s="1" t="s">
        <v>23</v>
      </c>
      <c r="T658" s="1" t="s">
        <v>23</v>
      </c>
    </row>
    <row r="659" spans="1:20" x14ac:dyDescent="0.35">
      <c r="A659" s="1" t="s">
        <v>5357</v>
      </c>
      <c r="B659" s="1" t="s">
        <v>5358</v>
      </c>
      <c r="C659" s="4" t="s">
        <v>5359</v>
      </c>
      <c r="D659" s="1" t="s">
        <v>5360</v>
      </c>
      <c r="E659">
        <v>2022</v>
      </c>
      <c r="F659" s="1" t="s">
        <v>5351</v>
      </c>
      <c r="G659" s="1" t="s">
        <v>5361</v>
      </c>
      <c r="H659" s="1" t="s">
        <v>26</v>
      </c>
      <c r="I659" s="1" t="s">
        <v>27</v>
      </c>
      <c r="J659" s="1" t="s">
        <v>28</v>
      </c>
      <c r="K659" s="1" t="s">
        <v>5362</v>
      </c>
      <c r="L659" s="1" t="s">
        <v>65</v>
      </c>
      <c r="M659" s="2" t="s">
        <v>5363</v>
      </c>
      <c r="N659">
        <v>20220524</v>
      </c>
      <c r="O659" s="1" t="s">
        <v>2456</v>
      </c>
      <c r="P659" s="1" t="s">
        <v>172</v>
      </c>
      <c r="Q659" s="2" t="s">
        <v>5364</v>
      </c>
      <c r="R659" s="1" t="s">
        <v>5356</v>
      </c>
      <c r="S659" s="1" t="s">
        <v>23</v>
      </c>
      <c r="T659" s="1" t="s">
        <v>23</v>
      </c>
    </row>
    <row r="660" spans="1:20" x14ac:dyDescent="0.35">
      <c r="A660" s="1" t="s">
        <v>5365</v>
      </c>
      <c r="B660" s="1" t="s">
        <v>5366</v>
      </c>
      <c r="C660" s="4" t="s">
        <v>5367</v>
      </c>
      <c r="D660" s="1" t="s">
        <v>5368</v>
      </c>
      <c r="E660">
        <v>2022</v>
      </c>
      <c r="F660" s="1" t="s">
        <v>5351</v>
      </c>
      <c r="G660" s="1" t="s">
        <v>5369</v>
      </c>
      <c r="H660" s="1" t="s">
        <v>26</v>
      </c>
      <c r="I660" s="1" t="s">
        <v>27</v>
      </c>
      <c r="J660" s="1" t="s">
        <v>28</v>
      </c>
      <c r="K660" s="1" t="s">
        <v>5370</v>
      </c>
      <c r="L660" s="1" t="s">
        <v>65</v>
      </c>
      <c r="M660" s="2" t="s">
        <v>5371</v>
      </c>
      <c r="N660">
        <v>20220524</v>
      </c>
      <c r="O660" s="1" t="s">
        <v>2456</v>
      </c>
      <c r="P660" s="1" t="s">
        <v>172</v>
      </c>
      <c r="Q660" s="2" t="s">
        <v>5372</v>
      </c>
      <c r="R660" s="1" t="s">
        <v>5356</v>
      </c>
      <c r="S660" s="1" t="s">
        <v>23</v>
      </c>
      <c r="T660" s="1" t="s">
        <v>23</v>
      </c>
    </row>
    <row r="661" spans="1:20" x14ac:dyDescent="0.35">
      <c r="A661" s="1" t="s">
        <v>5373</v>
      </c>
      <c r="B661" s="1" t="s">
        <v>5374</v>
      </c>
      <c r="C661" s="1" t="s">
        <v>5375</v>
      </c>
      <c r="D661" s="1" t="s">
        <v>5376</v>
      </c>
      <c r="E661">
        <v>2022</v>
      </c>
      <c r="F661" s="1" t="s">
        <v>5377</v>
      </c>
      <c r="G661" s="1" t="s">
        <v>5378</v>
      </c>
      <c r="H661" s="1" t="s">
        <v>26</v>
      </c>
      <c r="I661" s="1" t="s">
        <v>27</v>
      </c>
      <c r="J661" s="1" t="s">
        <v>28</v>
      </c>
      <c r="K661" s="1" t="s">
        <v>23</v>
      </c>
      <c r="L661" s="1" t="s">
        <v>5220</v>
      </c>
      <c r="M661" s="2" t="s">
        <v>5379</v>
      </c>
      <c r="N661">
        <v>20220524</v>
      </c>
      <c r="O661" s="1" t="s">
        <v>2368</v>
      </c>
      <c r="P661" s="1" t="s">
        <v>692</v>
      </c>
      <c r="Q661" s="2" t="s">
        <v>5380</v>
      </c>
      <c r="R661" s="1" t="s">
        <v>5381</v>
      </c>
      <c r="S661" s="1" t="s">
        <v>23</v>
      </c>
      <c r="T661" s="1" t="s">
        <v>23</v>
      </c>
    </row>
    <row r="662" spans="1:20" x14ac:dyDescent="0.35">
      <c r="A662" s="1" t="s">
        <v>5382</v>
      </c>
      <c r="B662" s="1" t="s">
        <v>5383</v>
      </c>
      <c r="C662" s="1" t="s">
        <v>5384</v>
      </c>
      <c r="D662" s="1" t="s">
        <v>23</v>
      </c>
      <c r="E662">
        <v>2022</v>
      </c>
      <c r="F662" s="1" t="s">
        <v>5385</v>
      </c>
      <c r="G662" s="1" t="s">
        <v>5386</v>
      </c>
      <c r="H662" s="1" t="s">
        <v>26</v>
      </c>
      <c r="I662" s="1" t="s">
        <v>27</v>
      </c>
      <c r="J662" s="1" t="s">
        <v>28</v>
      </c>
      <c r="K662" s="1" t="s">
        <v>5387</v>
      </c>
      <c r="L662" s="1" t="s">
        <v>1146</v>
      </c>
      <c r="M662" s="2" t="s">
        <v>5388</v>
      </c>
      <c r="N662">
        <v>20220524</v>
      </c>
      <c r="O662" s="1" t="s">
        <v>786</v>
      </c>
      <c r="P662" s="1" t="s">
        <v>628</v>
      </c>
      <c r="Q662" s="2" t="s">
        <v>5389</v>
      </c>
      <c r="R662" s="1" t="s">
        <v>5390</v>
      </c>
      <c r="S662" s="1" t="s">
        <v>23</v>
      </c>
      <c r="T662" s="1" t="s">
        <v>23</v>
      </c>
    </row>
    <row r="663" spans="1:20" x14ac:dyDescent="0.35">
      <c r="A663" s="1" t="s">
        <v>5391</v>
      </c>
      <c r="B663" s="1" t="s">
        <v>5392</v>
      </c>
      <c r="C663" s="1" t="s">
        <v>5393</v>
      </c>
      <c r="D663" s="1" t="s">
        <v>23</v>
      </c>
      <c r="E663">
        <v>2022</v>
      </c>
      <c r="F663" s="1" t="s">
        <v>1092</v>
      </c>
      <c r="G663" s="1" t="s">
        <v>5394</v>
      </c>
      <c r="H663" s="1" t="s">
        <v>26</v>
      </c>
      <c r="I663" s="1" t="s">
        <v>27</v>
      </c>
      <c r="J663" s="1" t="s">
        <v>750</v>
      </c>
      <c r="K663" s="1" t="s">
        <v>23</v>
      </c>
      <c r="L663" s="1" t="s">
        <v>1094</v>
      </c>
      <c r="M663" s="2" t="s">
        <v>5395</v>
      </c>
      <c r="N663">
        <v>20220524</v>
      </c>
      <c r="O663" s="1" t="s">
        <v>23</v>
      </c>
      <c r="P663" s="1" t="s">
        <v>23</v>
      </c>
      <c r="Q663" s="2" t="s">
        <v>5396</v>
      </c>
      <c r="R663" s="1" t="s">
        <v>1097</v>
      </c>
      <c r="S663" s="1" t="s">
        <v>23</v>
      </c>
      <c r="T663" s="1" t="s">
        <v>23</v>
      </c>
    </row>
    <row r="664" spans="1:20" x14ac:dyDescent="0.35">
      <c r="A664" s="1" t="s">
        <v>5397</v>
      </c>
      <c r="B664" s="1" t="s">
        <v>5398</v>
      </c>
      <c r="C664" s="1" t="s">
        <v>5399</v>
      </c>
      <c r="D664" s="1" t="s">
        <v>5400</v>
      </c>
      <c r="E664">
        <v>2022</v>
      </c>
      <c r="F664" s="1" t="s">
        <v>1092</v>
      </c>
      <c r="G664" s="1" t="s">
        <v>5394</v>
      </c>
      <c r="H664" s="1" t="s">
        <v>26</v>
      </c>
      <c r="I664" s="1" t="s">
        <v>27</v>
      </c>
      <c r="J664" s="1" t="s">
        <v>28</v>
      </c>
      <c r="K664" s="1" t="s">
        <v>23</v>
      </c>
      <c r="L664" s="1" t="s">
        <v>1094</v>
      </c>
      <c r="M664" s="2" t="s">
        <v>5401</v>
      </c>
      <c r="N664">
        <v>20220524</v>
      </c>
      <c r="O664" s="1" t="s">
        <v>23</v>
      </c>
      <c r="P664" s="1" t="s">
        <v>23</v>
      </c>
      <c r="Q664" s="2" t="s">
        <v>5402</v>
      </c>
      <c r="R664" s="1" t="s">
        <v>1097</v>
      </c>
      <c r="S664" s="1" t="s">
        <v>23</v>
      </c>
      <c r="T664" s="1" t="s">
        <v>23</v>
      </c>
    </row>
    <row r="665" spans="1:20" hidden="1" x14ac:dyDescent="0.35">
      <c r="A665" s="1" t="s">
        <v>5403</v>
      </c>
      <c r="B665" s="1" t="s">
        <v>5404</v>
      </c>
      <c r="C665" s="1" t="s">
        <v>5405</v>
      </c>
      <c r="D665" s="1" t="s">
        <v>5406</v>
      </c>
      <c r="E665">
        <v>2021</v>
      </c>
      <c r="F665" s="1" t="s">
        <v>5407</v>
      </c>
      <c r="G665" s="1" t="s">
        <v>5408</v>
      </c>
      <c r="H665" s="1" t="s">
        <v>26</v>
      </c>
      <c r="I665" s="1" t="s">
        <v>27</v>
      </c>
      <c r="J665" s="1" t="s">
        <v>28</v>
      </c>
      <c r="K665" s="1" t="s">
        <v>5409</v>
      </c>
      <c r="L665" s="1" t="s">
        <v>1224</v>
      </c>
      <c r="M665" s="2" t="s">
        <v>5410</v>
      </c>
      <c r="N665">
        <v>20220524</v>
      </c>
      <c r="O665" s="1" t="s">
        <v>5411</v>
      </c>
      <c r="P665" s="1" t="s">
        <v>33</v>
      </c>
      <c r="Q665" s="2" t="s">
        <v>5412</v>
      </c>
      <c r="R665" s="1" t="s">
        <v>5413</v>
      </c>
      <c r="S665" s="1" t="s">
        <v>23</v>
      </c>
      <c r="T665" s="1" t="s">
        <v>23</v>
      </c>
    </row>
    <row r="666" spans="1:20" x14ac:dyDescent="0.35">
      <c r="A666" s="1" t="s">
        <v>5414</v>
      </c>
      <c r="B666" s="1" t="s">
        <v>5415</v>
      </c>
      <c r="C666" s="1" t="s">
        <v>5416</v>
      </c>
      <c r="D666" s="1" t="s">
        <v>5417</v>
      </c>
      <c r="E666">
        <v>2022</v>
      </c>
      <c r="F666" s="1" t="s">
        <v>5418</v>
      </c>
      <c r="G666" s="1" t="s">
        <v>5419</v>
      </c>
      <c r="H666" s="1" t="s">
        <v>26</v>
      </c>
      <c r="I666" s="1" t="s">
        <v>27</v>
      </c>
      <c r="J666" s="1" t="s">
        <v>28</v>
      </c>
      <c r="K666" s="1" t="s">
        <v>5420</v>
      </c>
      <c r="L666" s="1" t="s">
        <v>5421</v>
      </c>
      <c r="M666" s="2" t="s">
        <v>5422</v>
      </c>
      <c r="N666">
        <v>20220524</v>
      </c>
      <c r="O666" s="1" t="s">
        <v>4020</v>
      </c>
      <c r="P666" s="1" t="s">
        <v>692</v>
      </c>
      <c r="Q666" s="2" t="s">
        <v>5423</v>
      </c>
      <c r="R666" s="1" t="s">
        <v>5424</v>
      </c>
      <c r="S666" s="1" t="s">
        <v>23</v>
      </c>
      <c r="T666" s="1" t="s">
        <v>23</v>
      </c>
    </row>
    <row r="667" spans="1:20" x14ac:dyDescent="0.35">
      <c r="A667" s="1" t="s">
        <v>5425</v>
      </c>
      <c r="B667" s="1" t="s">
        <v>5426</v>
      </c>
      <c r="C667" s="4" t="s">
        <v>5427</v>
      </c>
      <c r="D667" s="1" t="s">
        <v>5428</v>
      </c>
      <c r="E667">
        <v>2022</v>
      </c>
      <c r="F667" s="1" t="s">
        <v>5429</v>
      </c>
      <c r="G667" s="1" t="s">
        <v>5430</v>
      </c>
      <c r="H667" s="1" t="s">
        <v>26</v>
      </c>
      <c r="I667" s="1" t="s">
        <v>27</v>
      </c>
      <c r="J667" s="1" t="s">
        <v>28</v>
      </c>
      <c r="K667" s="1" t="s">
        <v>5431</v>
      </c>
      <c r="L667" s="1" t="s">
        <v>65</v>
      </c>
      <c r="M667" s="2" t="s">
        <v>5432</v>
      </c>
      <c r="N667">
        <v>20220524</v>
      </c>
      <c r="O667" s="1" t="s">
        <v>4514</v>
      </c>
      <c r="P667" s="1" t="s">
        <v>436</v>
      </c>
      <c r="Q667" s="2" t="s">
        <v>5433</v>
      </c>
      <c r="R667" s="1" t="s">
        <v>5434</v>
      </c>
      <c r="S667" s="1" t="s">
        <v>23</v>
      </c>
      <c r="T667" s="1" t="s">
        <v>23</v>
      </c>
    </row>
    <row r="668" spans="1:20" x14ac:dyDescent="0.35">
      <c r="A668" s="1" t="s">
        <v>5435</v>
      </c>
      <c r="B668" s="1" t="s">
        <v>5436</v>
      </c>
      <c r="C668" s="1" t="s">
        <v>5437</v>
      </c>
      <c r="D668" s="1" t="s">
        <v>5438</v>
      </c>
      <c r="E668">
        <v>2022</v>
      </c>
      <c r="F668" s="1" t="s">
        <v>5429</v>
      </c>
      <c r="G668" s="1" t="s">
        <v>5439</v>
      </c>
      <c r="H668" s="1" t="s">
        <v>26</v>
      </c>
      <c r="I668" s="1" t="s">
        <v>27</v>
      </c>
      <c r="J668" s="1" t="s">
        <v>28</v>
      </c>
      <c r="K668" s="1" t="s">
        <v>5440</v>
      </c>
      <c r="L668" s="1" t="s">
        <v>65</v>
      </c>
      <c r="M668" s="2" t="s">
        <v>5441</v>
      </c>
      <c r="N668">
        <v>20220524</v>
      </c>
      <c r="O668" s="1" t="s">
        <v>4514</v>
      </c>
      <c r="P668" s="1" t="s">
        <v>436</v>
      </c>
      <c r="Q668" s="2" t="s">
        <v>5442</v>
      </c>
      <c r="R668" s="1" t="s">
        <v>5434</v>
      </c>
      <c r="S668" s="1" t="s">
        <v>23</v>
      </c>
      <c r="T668" s="1" t="s">
        <v>23</v>
      </c>
    </row>
    <row r="669" spans="1:20" x14ac:dyDescent="0.35">
      <c r="A669" s="1" t="s">
        <v>5443</v>
      </c>
      <c r="B669" s="1" t="s">
        <v>5444</v>
      </c>
      <c r="C669" s="1" t="s">
        <v>5445</v>
      </c>
      <c r="D669" s="1" t="s">
        <v>5446</v>
      </c>
      <c r="E669">
        <v>2022</v>
      </c>
      <c r="F669" s="1" t="s">
        <v>5429</v>
      </c>
      <c r="G669" s="1" t="s">
        <v>5447</v>
      </c>
      <c r="H669" s="1" t="s">
        <v>26</v>
      </c>
      <c r="I669" s="1" t="s">
        <v>27</v>
      </c>
      <c r="J669" s="1" t="s">
        <v>28</v>
      </c>
      <c r="K669" s="1" t="s">
        <v>5448</v>
      </c>
      <c r="L669" s="1" t="s">
        <v>65</v>
      </c>
      <c r="M669" s="2" t="s">
        <v>5449</v>
      </c>
      <c r="N669">
        <v>20220524</v>
      </c>
      <c r="O669" s="1" t="s">
        <v>4514</v>
      </c>
      <c r="P669" s="1" t="s">
        <v>436</v>
      </c>
      <c r="Q669" s="2" t="s">
        <v>5450</v>
      </c>
      <c r="R669" s="1" t="s">
        <v>5434</v>
      </c>
      <c r="S669" s="1" t="s">
        <v>23</v>
      </c>
      <c r="T669" s="1" t="s">
        <v>23</v>
      </c>
    </row>
    <row r="670" spans="1:20" x14ac:dyDescent="0.35">
      <c r="A670" s="1" t="s">
        <v>5451</v>
      </c>
      <c r="B670" s="1" t="s">
        <v>5452</v>
      </c>
      <c r="C670" s="1" t="s">
        <v>5453</v>
      </c>
      <c r="D670" s="1" t="s">
        <v>5454</v>
      </c>
      <c r="E670">
        <v>2022</v>
      </c>
      <c r="F670" s="1" t="s">
        <v>5429</v>
      </c>
      <c r="G670" s="1" t="s">
        <v>5455</v>
      </c>
      <c r="H670" s="1" t="s">
        <v>26</v>
      </c>
      <c r="I670" s="1" t="s">
        <v>27</v>
      </c>
      <c r="J670" s="1" t="s">
        <v>28</v>
      </c>
      <c r="K670" s="1" t="s">
        <v>5456</v>
      </c>
      <c r="L670" s="1" t="s">
        <v>65</v>
      </c>
      <c r="M670" s="2" t="s">
        <v>5457</v>
      </c>
      <c r="N670">
        <v>20220524</v>
      </c>
      <c r="O670" s="1" t="s">
        <v>4514</v>
      </c>
      <c r="P670" s="1" t="s">
        <v>436</v>
      </c>
      <c r="Q670" s="2" t="s">
        <v>5458</v>
      </c>
      <c r="R670" s="1" t="s">
        <v>5434</v>
      </c>
      <c r="S670" s="1" t="s">
        <v>23</v>
      </c>
      <c r="T670" s="1" t="s">
        <v>23</v>
      </c>
    </row>
    <row r="671" spans="1:20" x14ac:dyDescent="0.35">
      <c r="A671" s="1" t="s">
        <v>5459</v>
      </c>
      <c r="B671" s="1" t="s">
        <v>5460</v>
      </c>
      <c r="C671" s="1" t="s">
        <v>5461</v>
      </c>
      <c r="D671" s="1" t="s">
        <v>5462</v>
      </c>
      <c r="E671">
        <v>2022</v>
      </c>
      <c r="F671" s="1" t="s">
        <v>5463</v>
      </c>
      <c r="G671" s="1" t="s">
        <v>5464</v>
      </c>
      <c r="H671" s="1" t="s">
        <v>26</v>
      </c>
      <c r="I671" s="1" t="s">
        <v>27</v>
      </c>
      <c r="J671" s="1" t="s">
        <v>759</v>
      </c>
      <c r="K671" s="1" t="s">
        <v>5465</v>
      </c>
      <c r="L671" s="1" t="s">
        <v>1146</v>
      </c>
      <c r="M671" s="2" t="s">
        <v>5466</v>
      </c>
      <c r="N671">
        <v>20220524</v>
      </c>
      <c r="O671" s="1" t="s">
        <v>3922</v>
      </c>
      <c r="P671" s="1" t="s">
        <v>650</v>
      </c>
      <c r="Q671" s="2" t="s">
        <v>5467</v>
      </c>
      <c r="R671" s="1" t="s">
        <v>5468</v>
      </c>
      <c r="S671" s="1" t="s">
        <v>23</v>
      </c>
      <c r="T671" s="1" t="s">
        <v>23</v>
      </c>
    </row>
    <row r="672" spans="1:20" x14ac:dyDescent="0.35">
      <c r="A672" s="1" t="s">
        <v>5469</v>
      </c>
      <c r="B672" s="1" t="s">
        <v>5470</v>
      </c>
      <c r="C672" s="1" t="s">
        <v>5471</v>
      </c>
      <c r="D672" s="1" t="s">
        <v>5472</v>
      </c>
      <c r="E672">
        <v>2022</v>
      </c>
      <c r="F672" s="1" t="s">
        <v>5473</v>
      </c>
      <c r="G672" s="1" t="s">
        <v>5474</v>
      </c>
      <c r="H672" s="1" t="s">
        <v>26</v>
      </c>
      <c r="I672" s="1" t="s">
        <v>27</v>
      </c>
      <c r="J672" s="1" t="s">
        <v>28</v>
      </c>
      <c r="K672" s="1" t="s">
        <v>5475</v>
      </c>
      <c r="L672" s="1" t="s">
        <v>65</v>
      </c>
      <c r="M672" s="2" t="s">
        <v>5476</v>
      </c>
      <c r="N672">
        <v>20220524</v>
      </c>
      <c r="O672" s="1" t="s">
        <v>4917</v>
      </c>
      <c r="P672" s="1" t="s">
        <v>23</v>
      </c>
      <c r="Q672" s="2" t="s">
        <v>5477</v>
      </c>
      <c r="R672" s="1" t="s">
        <v>5478</v>
      </c>
      <c r="S672" s="1" t="s">
        <v>23</v>
      </c>
      <c r="T672" s="1" t="s">
        <v>23</v>
      </c>
    </row>
    <row r="673" spans="1:20" x14ac:dyDescent="0.35">
      <c r="A673" s="1" t="s">
        <v>5479</v>
      </c>
      <c r="B673" s="1" t="s">
        <v>5480</v>
      </c>
      <c r="C673" s="1" t="s">
        <v>5481</v>
      </c>
      <c r="D673" s="1" t="s">
        <v>5482</v>
      </c>
      <c r="E673">
        <v>2022</v>
      </c>
      <c r="F673" s="1" t="s">
        <v>5483</v>
      </c>
      <c r="G673" s="1" t="s">
        <v>5484</v>
      </c>
      <c r="H673" s="1" t="s">
        <v>26</v>
      </c>
      <c r="I673" s="1" t="s">
        <v>27</v>
      </c>
      <c r="J673" s="1" t="s">
        <v>28</v>
      </c>
      <c r="K673" s="1" t="s">
        <v>5485</v>
      </c>
      <c r="L673" s="1" t="s">
        <v>1980</v>
      </c>
      <c r="M673" s="2" t="s">
        <v>5486</v>
      </c>
      <c r="N673">
        <v>20220524</v>
      </c>
      <c r="O673" s="1" t="s">
        <v>1861</v>
      </c>
      <c r="P673" s="1" t="s">
        <v>436</v>
      </c>
      <c r="Q673" s="2" t="s">
        <v>5487</v>
      </c>
      <c r="R673" s="1" t="s">
        <v>5488</v>
      </c>
      <c r="S673" s="1" t="s">
        <v>23</v>
      </c>
      <c r="T673" s="1" t="s">
        <v>23</v>
      </c>
    </row>
    <row r="674" spans="1:20" x14ac:dyDescent="0.35">
      <c r="A674" s="1" t="s">
        <v>5489</v>
      </c>
      <c r="B674" s="1" t="s">
        <v>5490</v>
      </c>
      <c r="C674" s="1" t="s">
        <v>5491</v>
      </c>
      <c r="D674" s="1" t="s">
        <v>5492</v>
      </c>
      <c r="E674">
        <v>2022</v>
      </c>
      <c r="F674" s="1" t="s">
        <v>5483</v>
      </c>
      <c r="G674" s="1" t="s">
        <v>5493</v>
      </c>
      <c r="H674" s="1" t="s">
        <v>26</v>
      </c>
      <c r="I674" s="1" t="s">
        <v>27</v>
      </c>
      <c r="J674" s="1" t="s">
        <v>28</v>
      </c>
      <c r="K674" s="1" t="s">
        <v>5494</v>
      </c>
      <c r="L674" s="1" t="s">
        <v>1980</v>
      </c>
      <c r="M674" s="2" t="s">
        <v>5495</v>
      </c>
      <c r="N674">
        <v>20220524</v>
      </c>
      <c r="O674" s="1" t="s">
        <v>1861</v>
      </c>
      <c r="P674" s="1" t="s">
        <v>436</v>
      </c>
      <c r="Q674" s="2" t="s">
        <v>5496</v>
      </c>
      <c r="R674" s="1" t="s">
        <v>5488</v>
      </c>
      <c r="S674" s="1" t="s">
        <v>23</v>
      </c>
      <c r="T674" s="1" t="s">
        <v>23</v>
      </c>
    </row>
    <row r="675" spans="1:20" x14ac:dyDescent="0.35">
      <c r="A675" s="1" t="s">
        <v>5497</v>
      </c>
      <c r="B675" s="1" t="s">
        <v>5498</v>
      </c>
      <c r="C675" s="1" t="s">
        <v>5499</v>
      </c>
      <c r="D675" s="1" t="s">
        <v>5500</v>
      </c>
      <c r="E675">
        <v>2022</v>
      </c>
      <c r="F675" s="1" t="s">
        <v>5483</v>
      </c>
      <c r="G675" s="1" t="s">
        <v>5501</v>
      </c>
      <c r="H675" s="1" t="s">
        <v>26</v>
      </c>
      <c r="I675" s="1" t="s">
        <v>27</v>
      </c>
      <c r="J675" s="1" t="s">
        <v>28</v>
      </c>
      <c r="K675" s="1" t="s">
        <v>5502</v>
      </c>
      <c r="L675" s="1" t="s">
        <v>1980</v>
      </c>
      <c r="M675" s="2" t="s">
        <v>5503</v>
      </c>
      <c r="N675">
        <v>20220524</v>
      </c>
      <c r="O675" s="1" t="s">
        <v>1861</v>
      </c>
      <c r="P675" s="1" t="s">
        <v>436</v>
      </c>
      <c r="Q675" s="2" t="s">
        <v>5504</v>
      </c>
      <c r="R675" s="1" t="s">
        <v>5488</v>
      </c>
      <c r="S675" s="1" t="s">
        <v>23</v>
      </c>
      <c r="T675" s="1" t="s">
        <v>23</v>
      </c>
    </row>
    <row r="676" spans="1:20" x14ac:dyDescent="0.35">
      <c r="A676" s="1" t="s">
        <v>5505</v>
      </c>
      <c r="B676" s="1" t="s">
        <v>5506</v>
      </c>
      <c r="C676" s="1" t="s">
        <v>5507</v>
      </c>
      <c r="D676" s="1" t="s">
        <v>5508</v>
      </c>
      <c r="E676">
        <v>2022</v>
      </c>
      <c r="F676" s="1" t="s">
        <v>5509</v>
      </c>
      <c r="G676" s="1" t="s">
        <v>5510</v>
      </c>
      <c r="H676" s="1" t="s">
        <v>26</v>
      </c>
      <c r="I676" s="1" t="s">
        <v>27</v>
      </c>
      <c r="J676" s="1" t="s">
        <v>28</v>
      </c>
      <c r="K676" s="1" t="s">
        <v>5511</v>
      </c>
      <c r="L676" s="1" t="s">
        <v>65</v>
      </c>
      <c r="M676" s="2" t="s">
        <v>5512</v>
      </c>
      <c r="N676">
        <v>20220524</v>
      </c>
      <c r="O676" s="1" t="s">
        <v>171</v>
      </c>
      <c r="P676" s="1" t="s">
        <v>4917</v>
      </c>
      <c r="Q676" s="2" t="s">
        <v>5513</v>
      </c>
      <c r="R676" s="1" t="s">
        <v>5514</v>
      </c>
      <c r="S676" s="1" t="s">
        <v>23</v>
      </c>
      <c r="T676" s="1" t="s">
        <v>23</v>
      </c>
    </row>
    <row r="677" spans="1:20" x14ac:dyDescent="0.35">
      <c r="A677" s="1" t="s">
        <v>5515</v>
      </c>
      <c r="B677" s="1" t="s">
        <v>5516</v>
      </c>
      <c r="C677" s="1" t="s">
        <v>5517</v>
      </c>
      <c r="D677" s="1" t="s">
        <v>5518</v>
      </c>
      <c r="E677">
        <v>2022</v>
      </c>
      <c r="F677" s="1" t="s">
        <v>5519</v>
      </c>
      <c r="G677" s="1" t="s">
        <v>5520</v>
      </c>
      <c r="H677" s="1" t="s">
        <v>26</v>
      </c>
      <c r="I677" s="1" t="s">
        <v>27</v>
      </c>
      <c r="J677" s="1" t="s">
        <v>28</v>
      </c>
      <c r="K677" s="1" t="s">
        <v>5521</v>
      </c>
      <c r="L677" s="1" t="s">
        <v>5522</v>
      </c>
      <c r="M677" s="2" t="s">
        <v>5523</v>
      </c>
      <c r="N677">
        <v>20220524</v>
      </c>
      <c r="O677" s="1" t="s">
        <v>2669</v>
      </c>
      <c r="P677" s="1" t="s">
        <v>172</v>
      </c>
      <c r="Q677" s="2" t="s">
        <v>5524</v>
      </c>
      <c r="R677" s="1" t="s">
        <v>5525</v>
      </c>
      <c r="S677" s="1" t="s">
        <v>23</v>
      </c>
      <c r="T677" s="1" t="s">
        <v>23</v>
      </c>
    </row>
    <row r="678" spans="1:20" x14ac:dyDescent="0.35">
      <c r="A678" s="1" t="s">
        <v>5526</v>
      </c>
      <c r="B678" s="1" t="s">
        <v>5527</v>
      </c>
      <c r="C678" s="1" t="s">
        <v>5528</v>
      </c>
      <c r="D678" s="1" t="s">
        <v>5529</v>
      </c>
      <c r="E678">
        <v>2022</v>
      </c>
      <c r="F678" s="1" t="s">
        <v>5519</v>
      </c>
      <c r="G678" s="1" t="s">
        <v>5530</v>
      </c>
      <c r="H678" s="1" t="s">
        <v>26</v>
      </c>
      <c r="I678" s="1" t="s">
        <v>27</v>
      </c>
      <c r="J678" s="1" t="s">
        <v>28</v>
      </c>
      <c r="K678" s="1" t="s">
        <v>5531</v>
      </c>
      <c r="L678" s="1" t="s">
        <v>5522</v>
      </c>
      <c r="M678" s="2" t="s">
        <v>5532</v>
      </c>
      <c r="N678">
        <v>20220524</v>
      </c>
      <c r="O678" s="1" t="s">
        <v>2669</v>
      </c>
      <c r="P678" s="1" t="s">
        <v>172</v>
      </c>
      <c r="Q678" s="2" t="s">
        <v>5533</v>
      </c>
      <c r="R678" s="1" t="s">
        <v>5525</v>
      </c>
      <c r="S678" s="1" t="s">
        <v>23</v>
      </c>
      <c r="T678" s="1" t="s">
        <v>23</v>
      </c>
    </row>
    <row r="679" spans="1:20" x14ac:dyDescent="0.35">
      <c r="A679" s="1" t="s">
        <v>5534</v>
      </c>
      <c r="B679" s="1" t="s">
        <v>5535</v>
      </c>
      <c r="C679" s="1" t="s">
        <v>5536</v>
      </c>
      <c r="D679" s="1" t="s">
        <v>5537</v>
      </c>
      <c r="E679">
        <v>2022</v>
      </c>
      <c r="F679" s="1" t="s">
        <v>5519</v>
      </c>
      <c r="G679" s="1" t="s">
        <v>5538</v>
      </c>
      <c r="H679" s="1" t="s">
        <v>26</v>
      </c>
      <c r="I679" s="1" t="s">
        <v>27</v>
      </c>
      <c r="J679" s="1" t="s">
        <v>28</v>
      </c>
      <c r="K679" s="1" t="s">
        <v>5539</v>
      </c>
      <c r="L679" s="1" t="s">
        <v>5522</v>
      </c>
      <c r="M679" s="2" t="s">
        <v>5540</v>
      </c>
      <c r="N679">
        <v>20220524</v>
      </c>
      <c r="O679" s="1" t="s">
        <v>2669</v>
      </c>
      <c r="P679" s="1" t="s">
        <v>172</v>
      </c>
      <c r="Q679" s="2" t="s">
        <v>5541</v>
      </c>
      <c r="R679" s="1" t="s">
        <v>5525</v>
      </c>
      <c r="S679" s="1" t="s">
        <v>23</v>
      </c>
      <c r="T679" s="1" t="s">
        <v>23</v>
      </c>
    </row>
    <row r="680" spans="1:20" x14ac:dyDescent="0.35">
      <c r="A680" s="1" t="s">
        <v>5542</v>
      </c>
      <c r="B680" s="1" t="s">
        <v>5543</v>
      </c>
      <c r="C680" s="1" t="s">
        <v>5544</v>
      </c>
      <c r="D680" s="1" t="s">
        <v>5545</v>
      </c>
      <c r="E680">
        <v>2022</v>
      </c>
      <c r="F680" s="1" t="s">
        <v>5519</v>
      </c>
      <c r="G680" s="1" t="s">
        <v>5546</v>
      </c>
      <c r="H680" s="1" t="s">
        <v>26</v>
      </c>
      <c r="I680" s="1" t="s">
        <v>27</v>
      </c>
      <c r="J680" s="1" t="s">
        <v>28</v>
      </c>
      <c r="K680" s="1" t="s">
        <v>5547</v>
      </c>
      <c r="L680" s="1" t="s">
        <v>5522</v>
      </c>
      <c r="M680" s="2" t="s">
        <v>5548</v>
      </c>
      <c r="N680">
        <v>20220524</v>
      </c>
      <c r="O680" s="1" t="s">
        <v>2669</v>
      </c>
      <c r="P680" s="1" t="s">
        <v>628</v>
      </c>
      <c r="Q680" s="2" t="s">
        <v>5549</v>
      </c>
      <c r="R680" s="1" t="s">
        <v>5525</v>
      </c>
      <c r="S680" s="1" t="s">
        <v>23</v>
      </c>
      <c r="T680" s="1" t="s">
        <v>23</v>
      </c>
    </row>
    <row r="681" spans="1:20" x14ac:dyDescent="0.35">
      <c r="A681" s="1" t="s">
        <v>5550</v>
      </c>
      <c r="B681" s="1" t="s">
        <v>5551</v>
      </c>
      <c r="C681" s="1" t="s">
        <v>5552</v>
      </c>
      <c r="D681" s="1" t="s">
        <v>5553</v>
      </c>
      <c r="E681">
        <v>2022</v>
      </c>
      <c r="F681" s="1" t="s">
        <v>5554</v>
      </c>
      <c r="G681" s="1" t="s">
        <v>5555</v>
      </c>
      <c r="H681" s="1" t="s">
        <v>26</v>
      </c>
      <c r="I681" s="1" t="s">
        <v>27</v>
      </c>
      <c r="J681" s="1" t="s">
        <v>28</v>
      </c>
      <c r="K681" s="1" t="s">
        <v>5556</v>
      </c>
      <c r="L681" s="1" t="s">
        <v>658</v>
      </c>
      <c r="M681" s="2" t="s">
        <v>5557</v>
      </c>
      <c r="N681">
        <v>20220524</v>
      </c>
      <c r="O681" s="1" t="s">
        <v>97</v>
      </c>
      <c r="P681" s="1" t="s">
        <v>172</v>
      </c>
      <c r="Q681" s="2" t="s">
        <v>5558</v>
      </c>
      <c r="R681" s="1" t="s">
        <v>5559</v>
      </c>
      <c r="S681" s="1" t="s">
        <v>23</v>
      </c>
      <c r="T681" s="1" t="s">
        <v>23</v>
      </c>
    </row>
    <row r="682" spans="1:20" x14ac:dyDescent="0.35">
      <c r="A682" s="1" t="s">
        <v>5560</v>
      </c>
      <c r="B682" s="1" t="s">
        <v>5561</v>
      </c>
      <c r="C682" s="1" t="s">
        <v>5562</v>
      </c>
      <c r="D682" s="1" t="s">
        <v>5563</v>
      </c>
      <c r="E682">
        <v>2022</v>
      </c>
      <c r="F682" s="1" t="s">
        <v>5564</v>
      </c>
      <c r="G682" s="1" t="s">
        <v>5565</v>
      </c>
      <c r="H682" s="1" t="s">
        <v>26</v>
      </c>
      <c r="I682" s="1" t="s">
        <v>27</v>
      </c>
      <c r="J682" s="1" t="s">
        <v>28</v>
      </c>
      <c r="K682" s="1" t="s">
        <v>5566</v>
      </c>
      <c r="L682" s="1" t="s">
        <v>5567</v>
      </c>
      <c r="M682" s="2" t="s">
        <v>5568</v>
      </c>
      <c r="N682">
        <v>20220524</v>
      </c>
      <c r="O682" s="1" t="s">
        <v>5569</v>
      </c>
      <c r="P682" s="1" t="s">
        <v>650</v>
      </c>
      <c r="Q682" s="2" t="s">
        <v>5570</v>
      </c>
      <c r="R682" s="1" t="s">
        <v>5571</v>
      </c>
      <c r="S682" s="1" t="s">
        <v>23</v>
      </c>
      <c r="T682" s="1" t="s">
        <v>23</v>
      </c>
    </row>
    <row r="683" spans="1:20" x14ac:dyDescent="0.35">
      <c r="A683" s="1" t="s">
        <v>5572</v>
      </c>
      <c r="B683" s="1" t="s">
        <v>5573</v>
      </c>
      <c r="C683" s="1" t="s">
        <v>5574</v>
      </c>
      <c r="D683" s="1" t="s">
        <v>5575</v>
      </c>
      <c r="E683">
        <v>2022</v>
      </c>
      <c r="F683" s="1" t="s">
        <v>5564</v>
      </c>
      <c r="G683" s="1" t="s">
        <v>5576</v>
      </c>
      <c r="H683" s="1" t="s">
        <v>26</v>
      </c>
      <c r="I683" s="1" t="s">
        <v>27</v>
      </c>
      <c r="J683" s="1" t="s">
        <v>28</v>
      </c>
      <c r="K683" s="1" t="s">
        <v>5577</v>
      </c>
      <c r="L683" s="1" t="s">
        <v>5567</v>
      </c>
      <c r="M683" s="2" t="s">
        <v>5578</v>
      </c>
      <c r="N683">
        <v>20220524</v>
      </c>
      <c r="O683" s="1" t="s">
        <v>5569</v>
      </c>
      <c r="P683" s="1" t="s">
        <v>650</v>
      </c>
      <c r="Q683" s="2" t="s">
        <v>5579</v>
      </c>
      <c r="R683" s="1" t="s">
        <v>5571</v>
      </c>
      <c r="S683" s="1" t="s">
        <v>23</v>
      </c>
      <c r="T683" s="1" t="s">
        <v>23</v>
      </c>
    </row>
    <row r="684" spans="1:20" x14ac:dyDescent="0.35">
      <c r="A684" s="1" t="s">
        <v>5580</v>
      </c>
      <c r="B684" s="1" t="s">
        <v>5581</v>
      </c>
      <c r="C684" s="1" t="s">
        <v>5582</v>
      </c>
      <c r="D684" s="1" t="s">
        <v>5583</v>
      </c>
      <c r="E684">
        <v>2022</v>
      </c>
      <c r="F684" s="1" t="s">
        <v>5584</v>
      </c>
      <c r="G684" s="1" t="s">
        <v>5585</v>
      </c>
      <c r="H684" s="1" t="s">
        <v>26</v>
      </c>
      <c r="I684" s="1" t="s">
        <v>27</v>
      </c>
      <c r="J684" s="1" t="s">
        <v>2652</v>
      </c>
      <c r="K684" s="1" t="s">
        <v>5586</v>
      </c>
      <c r="L684" s="1" t="s">
        <v>5109</v>
      </c>
      <c r="M684" s="2" t="s">
        <v>5587</v>
      </c>
      <c r="N684">
        <v>20220524</v>
      </c>
      <c r="O684" s="1" t="s">
        <v>5588</v>
      </c>
      <c r="P684" s="1" t="s">
        <v>650</v>
      </c>
      <c r="Q684" s="2" t="s">
        <v>5589</v>
      </c>
      <c r="R684" s="1" t="s">
        <v>5590</v>
      </c>
      <c r="S684" s="1" t="s">
        <v>23</v>
      </c>
      <c r="T684" s="1" t="s">
        <v>23</v>
      </c>
    </row>
    <row r="685" spans="1:20" x14ac:dyDescent="0.35">
      <c r="A685" s="1" t="s">
        <v>5591</v>
      </c>
      <c r="B685" s="1" t="s">
        <v>5592</v>
      </c>
      <c r="C685" s="1" t="s">
        <v>5593</v>
      </c>
      <c r="D685" s="1" t="s">
        <v>5594</v>
      </c>
      <c r="E685">
        <v>2022</v>
      </c>
      <c r="F685" s="1" t="s">
        <v>5595</v>
      </c>
      <c r="G685" s="1" t="s">
        <v>5596</v>
      </c>
      <c r="H685" s="1" t="s">
        <v>26</v>
      </c>
      <c r="I685" s="1" t="s">
        <v>27</v>
      </c>
      <c r="J685" s="1" t="s">
        <v>28</v>
      </c>
      <c r="K685" s="1" t="s">
        <v>5597</v>
      </c>
      <c r="L685" s="1" t="s">
        <v>65</v>
      </c>
      <c r="M685" s="2" t="s">
        <v>5598</v>
      </c>
      <c r="N685">
        <v>20220524</v>
      </c>
      <c r="O685" s="1" t="s">
        <v>1610</v>
      </c>
      <c r="P685" s="1" t="s">
        <v>172</v>
      </c>
      <c r="Q685" s="2" t="s">
        <v>5599</v>
      </c>
      <c r="R685" s="1" t="s">
        <v>5600</v>
      </c>
      <c r="S685" s="1" t="s">
        <v>23</v>
      </c>
      <c r="T685" s="1" t="s">
        <v>23</v>
      </c>
    </row>
    <row r="686" spans="1:20" x14ac:dyDescent="0.35">
      <c r="A686" s="1" t="s">
        <v>5601</v>
      </c>
      <c r="B686" s="1" t="s">
        <v>5602</v>
      </c>
      <c r="C686" s="1" t="s">
        <v>5603</v>
      </c>
      <c r="D686" s="1" t="s">
        <v>5604</v>
      </c>
      <c r="E686">
        <v>2022</v>
      </c>
      <c r="F686" s="1" t="s">
        <v>5605</v>
      </c>
      <c r="G686" s="1" t="s">
        <v>5606</v>
      </c>
      <c r="H686" s="1" t="s">
        <v>26</v>
      </c>
      <c r="I686" s="1" t="s">
        <v>27</v>
      </c>
      <c r="J686" s="1" t="s">
        <v>28</v>
      </c>
      <c r="K686" s="1" t="s">
        <v>5607</v>
      </c>
      <c r="L686" s="1" t="s">
        <v>446</v>
      </c>
      <c r="M686" s="2" t="s">
        <v>5608</v>
      </c>
      <c r="N686">
        <v>20220524</v>
      </c>
      <c r="O686" s="1" t="s">
        <v>4514</v>
      </c>
      <c r="P686" s="1" t="s">
        <v>628</v>
      </c>
      <c r="Q686" s="2" t="s">
        <v>5609</v>
      </c>
      <c r="R686" s="1" t="s">
        <v>5610</v>
      </c>
      <c r="S686" s="1" t="s">
        <v>23</v>
      </c>
      <c r="T686" s="1" t="s">
        <v>23</v>
      </c>
    </row>
    <row r="687" spans="1:20" x14ac:dyDescent="0.35">
      <c r="A687" s="1" t="s">
        <v>5611</v>
      </c>
      <c r="B687" s="1" t="s">
        <v>5612</v>
      </c>
      <c r="C687" s="1" t="s">
        <v>5613</v>
      </c>
      <c r="D687" s="1" t="s">
        <v>5614</v>
      </c>
      <c r="E687">
        <v>2022</v>
      </c>
      <c r="F687" s="1" t="s">
        <v>5615</v>
      </c>
      <c r="G687" s="1" t="s">
        <v>5616</v>
      </c>
      <c r="H687" s="1" t="s">
        <v>26</v>
      </c>
      <c r="I687" s="1" t="s">
        <v>27</v>
      </c>
      <c r="J687" s="1" t="s">
        <v>28</v>
      </c>
      <c r="K687" s="1" t="s">
        <v>5617</v>
      </c>
      <c r="L687" s="1" t="s">
        <v>65</v>
      </c>
      <c r="M687" s="2" t="s">
        <v>5618</v>
      </c>
      <c r="N687">
        <v>20220524</v>
      </c>
      <c r="O687" s="1" t="s">
        <v>97</v>
      </c>
      <c r="P687" s="1" t="s">
        <v>23</v>
      </c>
      <c r="Q687" s="2" t="s">
        <v>5619</v>
      </c>
      <c r="R687" s="1" t="s">
        <v>5620</v>
      </c>
      <c r="S687" s="1" t="s">
        <v>23</v>
      </c>
      <c r="T687" s="1" t="s">
        <v>23</v>
      </c>
    </row>
    <row r="688" spans="1:20" x14ac:dyDescent="0.35">
      <c r="A688" s="1" t="s">
        <v>5621</v>
      </c>
      <c r="B688" s="1" t="s">
        <v>5622</v>
      </c>
      <c r="C688" s="1" t="s">
        <v>5623</v>
      </c>
      <c r="D688" s="1" t="s">
        <v>5624</v>
      </c>
      <c r="E688">
        <v>2022</v>
      </c>
      <c r="F688" s="1" t="s">
        <v>5615</v>
      </c>
      <c r="G688" s="1" t="s">
        <v>5625</v>
      </c>
      <c r="H688" s="1" t="s">
        <v>26</v>
      </c>
      <c r="I688" s="1" t="s">
        <v>27</v>
      </c>
      <c r="J688" s="1" t="s">
        <v>28</v>
      </c>
      <c r="K688" s="1" t="s">
        <v>5626</v>
      </c>
      <c r="L688" s="1" t="s">
        <v>65</v>
      </c>
      <c r="M688" s="2" t="s">
        <v>5627</v>
      </c>
      <c r="N688">
        <v>20220524</v>
      </c>
      <c r="O688" s="1" t="s">
        <v>97</v>
      </c>
      <c r="P688" s="1" t="s">
        <v>23</v>
      </c>
      <c r="Q688" s="2" t="s">
        <v>5628</v>
      </c>
      <c r="R688" s="1" t="s">
        <v>5620</v>
      </c>
      <c r="S688" s="1" t="s">
        <v>23</v>
      </c>
      <c r="T688" s="1" t="s">
        <v>23</v>
      </c>
    </row>
    <row r="689" spans="1:20" x14ac:dyDescent="0.35">
      <c r="A689" s="1" t="s">
        <v>5629</v>
      </c>
      <c r="B689" s="1" t="s">
        <v>5630</v>
      </c>
      <c r="C689" s="1" t="s">
        <v>5631</v>
      </c>
      <c r="D689" s="1" t="s">
        <v>5632</v>
      </c>
      <c r="E689">
        <v>2022</v>
      </c>
      <c r="F689" s="1" t="s">
        <v>5615</v>
      </c>
      <c r="G689" s="1" t="s">
        <v>5633</v>
      </c>
      <c r="H689" s="1" t="s">
        <v>26</v>
      </c>
      <c r="I689" s="1" t="s">
        <v>27</v>
      </c>
      <c r="J689" s="1" t="s">
        <v>28</v>
      </c>
      <c r="K689" s="1" t="s">
        <v>5634</v>
      </c>
      <c r="L689" s="1" t="s">
        <v>65</v>
      </c>
      <c r="M689" s="2" t="s">
        <v>5635</v>
      </c>
      <c r="N689">
        <v>20220524</v>
      </c>
      <c r="O689" s="1" t="s">
        <v>97</v>
      </c>
      <c r="P689" s="1" t="s">
        <v>23</v>
      </c>
      <c r="Q689" s="2" t="s">
        <v>5636</v>
      </c>
      <c r="R689" s="1" t="s">
        <v>5620</v>
      </c>
      <c r="S689" s="1" t="s">
        <v>23</v>
      </c>
      <c r="T689" s="1" t="s">
        <v>23</v>
      </c>
    </row>
    <row r="690" spans="1:20" x14ac:dyDescent="0.35">
      <c r="A690" s="1" t="s">
        <v>5637</v>
      </c>
      <c r="B690" s="1" t="s">
        <v>5638</v>
      </c>
      <c r="C690" s="1" t="s">
        <v>5639</v>
      </c>
      <c r="D690" s="1" t="s">
        <v>5640</v>
      </c>
      <c r="E690">
        <v>2022</v>
      </c>
      <c r="F690" s="1" t="s">
        <v>1132</v>
      </c>
      <c r="G690" s="1" t="s">
        <v>5641</v>
      </c>
      <c r="H690" s="1" t="s">
        <v>26</v>
      </c>
      <c r="I690" s="1" t="s">
        <v>27</v>
      </c>
      <c r="J690" s="1" t="s">
        <v>28</v>
      </c>
      <c r="K690" s="1" t="s">
        <v>5642</v>
      </c>
      <c r="L690" s="1" t="s">
        <v>65</v>
      </c>
      <c r="M690" s="2" t="s">
        <v>5643</v>
      </c>
      <c r="N690">
        <v>20220524</v>
      </c>
      <c r="O690" s="1" t="s">
        <v>1136</v>
      </c>
      <c r="P690" s="1" t="s">
        <v>23</v>
      </c>
      <c r="Q690" s="2" t="s">
        <v>5644</v>
      </c>
      <c r="R690" s="1" t="s">
        <v>1138</v>
      </c>
      <c r="S690" s="1" t="s">
        <v>23</v>
      </c>
      <c r="T690" s="1" t="s">
        <v>23</v>
      </c>
    </row>
    <row r="691" spans="1:20" x14ac:dyDescent="0.35">
      <c r="A691" s="1" t="s">
        <v>5645</v>
      </c>
      <c r="B691" s="1" t="s">
        <v>5646</v>
      </c>
      <c r="C691" s="1" t="s">
        <v>5647</v>
      </c>
      <c r="D691" s="1" t="s">
        <v>5648</v>
      </c>
      <c r="E691">
        <v>2022</v>
      </c>
      <c r="F691" s="1" t="s">
        <v>1132</v>
      </c>
      <c r="G691" s="1" t="s">
        <v>5649</v>
      </c>
      <c r="H691" s="1" t="s">
        <v>26</v>
      </c>
      <c r="I691" s="1" t="s">
        <v>27</v>
      </c>
      <c r="J691" s="1" t="s">
        <v>28</v>
      </c>
      <c r="K691" s="1" t="s">
        <v>5650</v>
      </c>
      <c r="L691" s="1" t="s">
        <v>65</v>
      </c>
      <c r="M691" s="2" t="s">
        <v>5651</v>
      </c>
      <c r="N691">
        <v>20220524</v>
      </c>
      <c r="O691" s="1" t="s">
        <v>1136</v>
      </c>
      <c r="P691" s="1" t="s">
        <v>23</v>
      </c>
      <c r="Q691" s="2" t="s">
        <v>5652</v>
      </c>
      <c r="R691" s="1" t="s">
        <v>1138</v>
      </c>
      <c r="S691" s="1" t="s">
        <v>23</v>
      </c>
      <c r="T691" s="1" t="s">
        <v>23</v>
      </c>
    </row>
    <row r="692" spans="1:20" x14ac:dyDescent="0.35">
      <c r="A692" s="1" t="s">
        <v>5653</v>
      </c>
      <c r="B692" s="1" t="s">
        <v>5654</v>
      </c>
      <c r="C692" s="1" t="s">
        <v>5655</v>
      </c>
      <c r="D692" s="1" t="s">
        <v>5656</v>
      </c>
      <c r="E692">
        <v>2022</v>
      </c>
      <c r="F692" s="1" t="s">
        <v>5657</v>
      </c>
      <c r="G692" s="1" t="s">
        <v>5658</v>
      </c>
      <c r="H692" s="1" t="s">
        <v>26</v>
      </c>
      <c r="I692" s="1" t="s">
        <v>27</v>
      </c>
      <c r="J692" s="1" t="s">
        <v>28</v>
      </c>
      <c r="K692" s="1" t="s">
        <v>5659</v>
      </c>
      <c r="L692" s="1" t="s">
        <v>5660</v>
      </c>
      <c r="M692" s="2" t="s">
        <v>5661</v>
      </c>
      <c r="N692">
        <v>20220524</v>
      </c>
      <c r="O692" s="1" t="s">
        <v>5662</v>
      </c>
      <c r="P692" s="1" t="s">
        <v>692</v>
      </c>
      <c r="Q692" s="2" t="s">
        <v>5663</v>
      </c>
      <c r="R692" s="1" t="s">
        <v>5664</v>
      </c>
      <c r="S692" s="1" t="s">
        <v>23</v>
      </c>
      <c r="T692" s="1" t="s">
        <v>23</v>
      </c>
    </row>
    <row r="693" spans="1:20" x14ac:dyDescent="0.35">
      <c r="A693" s="1" t="s">
        <v>5665</v>
      </c>
      <c r="B693" s="1" t="s">
        <v>5666</v>
      </c>
      <c r="C693" s="1" t="s">
        <v>5667</v>
      </c>
      <c r="D693" s="1" t="s">
        <v>5668</v>
      </c>
      <c r="E693">
        <v>2022</v>
      </c>
      <c r="F693" s="1" t="s">
        <v>5669</v>
      </c>
      <c r="G693" s="1" t="s">
        <v>5670</v>
      </c>
      <c r="H693" s="1" t="s">
        <v>26</v>
      </c>
      <c r="I693" s="1" t="s">
        <v>27</v>
      </c>
      <c r="J693" s="1" t="s">
        <v>28</v>
      </c>
      <c r="K693" s="1" t="s">
        <v>5671</v>
      </c>
      <c r="L693" s="1" t="s">
        <v>5672</v>
      </c>
      <c r="M693" s="2" t="s">
        <v>5673</v>
      </c>
      <c r="N693">
        <v>20220524</v>
      </c>
      <c r="O693" s="1" t="s">
        <v>2336</v>
      </c>
      <c r="P693" s="1" t="s">
        <v>23</v>
      </c>
      <c r="Q693" s="2" t="s">
        <v>5674</v>
      </c>
      <c r="R693" s="1" t="s">
        <v>5675</v>
      </c>
      <c r="S693" s="1" t="s">
        <v>23</v>
      </c>
      <c r="T693" s="1" t="s">
        <v>23</v>
      </c>
    </row>
    <row r="694" spans="1:20" x14ac:dyDescent="0.35">
      <c r="A694" s="1" t="s">
        <v>5676</v>
      </c>
      <c r="B694" s="1" t="s">
        <v>5677</v>
      </c>
      <c r="C694" s="1" t="s">
        <v>5678</v>
      </c>
      <c r="D694" s="1" t="s">
        <v>5679</v>
      </c>
      <c r="E694">
        <v>2022</v>
      </c>
      <c r="F694" s="1" t="s">
        <v>5680</v>
      </c>
      <c r="G694" s="1" t="s">
        <v>5681</v>
      </c>
      <c r="H694" s="1" t="s">
        <v>26</v>
      </c>
      <c r="I694" s="1" t="s">
        <v>27</v>
      </c>
      <c r="J694" s="1" t="s">
        <v>1156</v>
      </c>
      <c r="K694" s="1" t="s">
        <v>5682</v>
      </c>
      <c r="L694" s="1" t="s">
        <v>1157</v>
      </c>
      <c r="M694" s="2" t="s">
        <v>5683</v>
      </c>
      <c r="N694">
        <v>20220524</v>
      </c>
      <c r="O694" s="1" t="s">
        <v>1405</v>
      </c>
      <c r="P694" s="1" t="s">
        <v>628</v>
      </c>
      <c r="Q694" s="2" t="s">
        <v>5684</v>
      </c>
      <c r="R694" s="1" t="s">
        <v>5685</v>
      </c>
      <c r="S694" s="1" t="s">
        <v>23</v>
      </c>
      <c r="T694" s="1" t="s">
        <v>23</v>
      </c>
    </row>
    <row r="695" spans="1:20" x14ac:dyDescent="0.35">
      <c r="A695" s="1" t="s">
        <v>5686</v>
      </c>
      <c r="B695" s="1" t="s">
        <v>5687</v>
      </c>
      <c r="C695" s="1" t="s">
        <v>5688</v>
      </c>
      <c r="D695" s="1" t="s">
        <v>5689</v>
      </c>
      <c r="E695">
        <v>2022</v>
      </c>
      <c r="F695" s="1" t="s">
        <v>5690</v>
      </c>
      <c r="G695" s="1" t="s">
        <v>5691</v>
      </c>
      <c r="H695" s="1" t="s">
        <v>26</v>
      </c>
      <c r="I695" s="1" t="s">
        <v>27</v>
      </c>
      <c r="J695" s="1" t="s">
        <v>28</v>
      </c>
      <c r="K695" s="1" t="s">
        <v>5692</v>
      </c>
      <c r="L695" s="1" t="s">
        <v>1073</v>
      </c>
      <c r="M695" s="2" t="s">
        <v>5693</v>
      </c>
      <c r="N695">
        <v>20220524</v>
      </c>
      <c r="O695" s="1" t="s">
        <v>2368</v>
      </c>
      <c r="P695" s="1" t="s">
        <v>650</v>
      </c>
      <c r="Q695" s="2" t="s">
        <v>5694</v>
      </c>
      <c r="R695" s="1" t="s">
        <v>5695</v>
      </c>
      <c r="S695" s="1" t="s">
        <v>23</v>
      </c>
      <c r="T695" s="1" t="s">
        <v>23</v>
      </c>
    </row>
    <row r="696" spans="1:20" x14ac:dyDescent="0.35">
      <c r="A696" s="1" t="s">
        <v>5696</v>
      </c>
      <c r="B696" s="1" t="s">
        <v>5697</v>
      </c>
      <c r="C696" s="1" t="s">
        <v>5698</v>
      </c>
      <c r="D696" s="1" t="s">
        <v>23</v>
      </c>
      <c r="E696">
        <v>2022</v>
      </c>
      <c r="F696" s="1" t="s">
        <v>5699</v>
      </c>
      <c r="G696" s="1" t="s">
        <v>5700</v>
      </c>
      <c r="H696" s="1" t="s">
        <v>26</v>
      </c>
      <c r="I696" s="1" t="s">
        <v>27</v>
      </c>
      <c r="J696" s="1" t="s">
        <v>28</v>
      </c>
      <c r="K696" s="1" t="s">
        <v>5701</v>
      </c>
      <c r="L696" s="1" t="s">
        <v>65</v>
      </c>
      <c r="M696" s="2" t="s">
        <v>5702</v>
      </c>
      <c r="N696">
        <v>20220524</v>
      </c>
      <c r="O696" s="1" t="s">
        <v>2368</v>
      </c>
      <c r="P696" s="1" t="s">
        <v>650</v>
      </c>
      <c r="Q696" s="2" t="s">
        <v>5703</v>
      </c>
      <c r="R696" s="1" t="s">
        <v>5704</v>
      </c>
      <c r="S696" s="1" t="s">
        <v>23</v>
      </c>
      <c r="T696" s="1" t="s">
        <v>23</v>
      </c>
    </row>
    <row r="697" spans="1:20" x14ac:dyDescent="0.35">
      <c r="A697" s="1" t="s">
        <v>5705</v>
      </c>
      <c r="B697" s="1" t="s">
        <v>5706</v>
      </c>
      <c r="C697" s="1" t="s">
        <v>5707</v>
      </c>
      <c r="D697" s="1" t="s">
        <v>5708</v>
      </c>
      <c r="E697">
        <v>2022</v>
      </c>
      <c r="F697" s="1" t="s">
        <v>5709</v>
      </c>
      <c r="G697" s="1" t="s">
        <v>5710</v>
      </c>
      <c r="H697" s="1" t="s">
        <v>26</v>
      </c>
      <c r="I697" s="1" t="s">
        <v>27</v>
      </c>
      <c r="J697" s="1" t="s">
        <v>28</v>
      </c>
      <c r="K697" s="1" t="s">
        <v>23</v>
      </c>
      <c r="L697" s="1" t="s">
        <v>65</v>
      </c>
      <c r="M697" s="2" t="s">
        <v>5711</v>
      </c>
      <c r="N697">
        <v>20220524</v>
      </c>
      <c r="O697" s="1" t="s">
        <v>487</v>
      </c>
      <c r="P697" s="1" t="s">
        <v>436</v>
      </c>
      <c r="Q697" s="2" t="s">
        <v>5712</v>
      </c>
      <c r="R697" s="1" t="s">
        <v>5713</v>
      </c>
      <c r="S697" s="1" t="s">
        <v>23</v>
      </c>
      <c r="T697" s="1" t="s">
        <v>23</v>
      </c>
    </row>
    <row r="698" spans="1:20" x14ac:dyDescent="0.35">
      <c r="A698" s="1" t="s">
        <v>5714</v>
      </c>
      <c r="B698" s="1" t="s">
        <v>5715</v>
      </c>
      <c r="C698" s="1" t="s">
        <v>5716</v>
      </c>
      <c r="D698" s="1" t="s">
        <v>5717</v>
      </c>
      <c r="E698">
        <v>2022</v>
      </c>
      <c r="F698" s="1" t="s">
        <v>5709</v>
      </c>
      <c r="G698" s="1" t="s">
        <v>5718</v>
      </c>
      <c r="H698" s="1" t="s">
        <v>26</v>
      </c>
      <c r="I698" s="1" t="s">
        <v>27</v>
      </c>
      <c r="J698" s="1" t="s">
        <v>28</v>
      </c>
      <c r="K698" s="1" t="s">
        <v>23</v>
      </c>
      <c r="L698" s="1" t="s">
        <v>65</v>
      </c>
      <c r="M698" s="2" t="s">
        <v>5719</v>
      </c>
      <c r="N698">
        <v>20220524</v>
      </c>
      <c r="O698" s="1" t="s">
        <v>487</v>
      </c>
      <c r="P698" s="1" t="s">
        <v>436</v>
      </c>
      <c r="Q698" s="2" t="s">
        <v>5720</v>
      </c>
      <c r="R698" s="1" t="s">
        <v>5713</v>
      </c>
      <c r="S698" s="1" t="s">
        <v>23</v>
      </c>
      <c r="T698" s="1" t="s">
        <v>23</v>
      </c>
    </row>
    <row r="699" spans="1:20" x14ac:dyDescent="0.35">
      <c r="A699" s="1" t="s">
        <v>5721</v>
      </c>
      <c r="B699" s="1" t="s">
        <v>5722</v>
      </c>
      <c r="C699" s="1" t="s">
        <v>5723</v>
      </c>
      <c r="D699" s="1" t="s">
        <v>5724</v>
      </c>
      <c r="E699">
        <v>2022</v>
      </c>
      <c r="F699" s="1" t="s">
        <v>5725</v>
      </c>
      <c r="G699" s="1" t="s">
        <v>5726</v>
      </c>
      <c r="H699" s="1" t="s">
        <v>26</v>
      </c>
      <c r="I699" s="1" t="s">
        <v>27</v>
      </c>
      <c r="J699" s="1" t="s">
        <v>28</v>
      </c>
      <c r="K699" s="1" t="s">
        <v>5727</v>
      </c>
      <c r="L699" s="1" t="s">
        <v>95</v>
      </c>
      <c r="M699" s="2" t="s">
        <v>5728</v>
      </c>
      <c r="N699">
        <v>20220524</v>
      </c>
      <c r="O699" s="1" t="s">
        <v>5588</v>
      </c>
      <c r="P699" s="1" t="s">
        <v>172</v>
      </c>
      <c r="Q699" s="2" t="s">
        <v>5729</v>
      </c>
      <c r="R699" s="1" t="s">
        <v>5730</v>
      </c>
      <c r="S699" s="1" t="s">
        <v>23</v>
      </c>
      <c r="T699" s="1" t="s">
        <v>23</v>
      </c>
    </row>
    <row r="700" spans="1:20" x14ac:dyDescent="0.35">
      <c r="A700" s="1" t="s">
        <v>5731</v>
      </c>
      <c r="B700" s="1" t="s">
        <v>5732</v>
      </c>
      <c r="C700" s="1" t="s">
        <v>5733</v>
      </c>
      <c r="D700" s="1" t="s">
        <v>5734</v>
      </c>
      <c r="E700">
        <v>2022</v>
      </c>
      <c r="F700" s="1" t="s">
        <v>5725</v>
      </c>
      <c r="G700" s="1" t="s">
        <v>5726</v>
      </c>
      <c r="H700" s="1" t="s">
        <v>26</v>
      </c>
      <c r="I700" s="1" t="s">
        <v>27</v>
      </c>
      <c r="J700" s="1" t="s">
        <v>28</v>
      </c>
      <c r="K700" s="1" t="s">
        <v>5735</v>
      </c>
      <c r="L700" s="1" t="s">
        <v>95</v>
      </c>
      <c r="M700" s="2" t="s">
        <v>5736</v>
      </c>
      <c r="N700">
        <v>20220524</v>
      </c>
      <c r="O700" s="1" t="s">
        <v>5588</v>
      </c>
      <c r="P700" s="1" t="s">
        <v>172</v>
      </c>
      <c r="Q700" s="2" t="s">
        <v>5737</v>
      </c>
      <c r="R700" s="1" t="s">
        <v>5730</v>
      </c>
      <c r="S700" s="1" t="s">
        <v>23</v>
      </c>
      <c r="T700" s="1" t="s">
        <v>23</v>
      </c>
    </row>
    <row r="701" spans="1:20" x14ac:dyDescent="0.35">
      <c r="A701" s="1" t="s">
        <v>5738</v>
      </c>
      <c r="B701" s="1" t="s">
        <v>5739</v>
      </c>
      <c r="C701" s="1" t="s">
        <v>5740</v>
      </c>
      <c r="D701" s="1" t="s">
        <v>23</v>
      </c>
      <c r="E701">
        <v>2022</v>
      </c>
      <c r="F701" s="1" t="s">
        <v>5725</v>
      </c>
      <c r="G701" s="1" t="s">
        <v>5726</v>
      </c>
      <c r="H701" s="1" t="s">
        <v>26</v>
      </c>
      <c r="I701" s="1" t="s">
        <v>27</v>
      </c>
      <c r="J701" s="1" t="s">
        <v>28</v>
      </c>
      <c r="K701" s="1" t="s">
        <v>5741</v>
      </c>
      <c r="L701" s="1" t="s">
        <v>95</v>
      </c>
      <c r="M701" s="2" t="s">
        <v>5742</v>
      </c>
      <c r="N701">
        <v>20220524</v>
      </c>
      <c r="O701" s="1" t="s">
        <v>5588</v>
      </c>
      <c r="P701" s="1" t="s">
        <v>172</v>
      </c>
      <c r="Q701" s="2" t="s">
        <v>5743</v>
      </c>
      <c r="R701" s="1" t="s">
        <v>5730</v>
      </c>
      <c r="S701" s="1" t="s">
        <v>23</v>
      </c>
      <c r="T701" s="1" t="s">
        <v>23</v>
      </c>
    </row>
    <row r="702" spans="1:20" x14ac:dyDescent="0.35">
      <c r="A702" s="1" t="s">
        <v>5744</v>
      </c>
      <c r="B702" s="1" t="s">
        <v>5745</v>
      </c>
      <c r="C702" s="1" t="s">
        <v>5746</v>
      </c>
      <c r="D702" s="1" t="s">
        <v>23</v>
      </c>
      <c r="E702">
        <v>2022</v>
      </c>
      <c r="F702" s="1" t="s">
        <v>5725</v>
      </c>
      <c r="G702" s="1" t="s">
        <v>5726</v>
      </c>
      <c r="H702" s="1" t="s">
        <v>26</v>
      </c>
      <c r="I702" s="1" t="s">
        <v>27</v>
      </c>
      <c r="J702" s="1" t="s">
        <v>28</v>
      </c>
      <c r="K702" s="1" t="s">
        <v>5747</v>
      </c>
      <c r="L702" s="1" t="s">
        <v>95</v>
      </c>
      <c r="M702" s="2" t="s">
        <v>5748</v>
      </c>
      <c r="N702">
        <v>20220524</v>
      </c>
      <c r="O702" s="1" t="s">
        <v>5588</v>
      </c>
      <c r="P702" s="1" t="s">
        <v>172</v>
      </c>
      <c r="Q702" s="2" t="s">
        <v>5749</v>
      </c>
      <c r="R702" s="1" t="s">
        <v>5730</v>
      </c>
      <c r="S702" s="1" t="s">
        <v>23</v>
      </c>
      <c r="T702" s="1" t="s">
        <v>23</v>
      </c>
    </row>
    <row r="703" spans="1:20" x14ac:dyDescent="0.35">
      <c r="A703" s="1" t="s">
        <v>5750</v>
      </c>
      <c r="B703" s="1" t="s">
        <v>5751</v>
      </c>
      <c r="C703" s="1" t="s">
        <v>5752</v>
      </c>
      <c r="D703" s="1" t="s">
        <v>5753</v>
      </c>
      <c r="E703">
        <v>2022</v>
      </c>
      <c r="F703" s="1" t="s">
        <v>5725</v>
      </c>
      <c r="G703" s="1" t="s">
        <v>5726</v>
      </c>
      <c r="H703" s="1" t="s">
        <v>26</v>
      </c>
      <c r="I703" s="1" t="s">
        <v>27</v>
      </c>
      <c r="J703" s="1" t="s">
        <v>28</v>
      </c>
      <c r="K703" s="1" t="s">
        <v>5754</v>
      </c>
      <c r="L703" s="1" t="s">
        <v>95</v>
      </c>
      <c r="M703" s="2" t="s">
        <v>5755</v>
      </c>
      <c r="N703">
        <v>20220524</v>
      </c>
      <c r="O703" s="1" t="s">
        <v>5588</v>
      </c>
      <c r="P703" s="1" t="s">
        <v>172</v>
      </c>
      <c r="Q703" s="2" t="s">
        <v>5756</v>
      </c>
      <c r="R703" s="1" t="s">
        <v>5730</v>
      </c>
      <c r="S703" s="1" t="s">
        <v>23</v>
      </c>
      <c r="T703" s="1" t="s">
        <v>23</v>
      </c>
    </row>
    <row r="704" spans="1:20" x14ac:dyDescent="0.35">
      <c r="A704" s="1" t="s">
        <v>5757</v>
      </c>
      <c r="B704" s="1" t="s">
        <v>5758</v>
      </c>
      <c r="C704" s="1" t="s">
        <v>5759</v>
      </c>
      <c r="D704" s="1" t="s">
        <v>5760</v>
      </c>
      <c r="E704">
        <v>2022</v>
      </c>
      <c r="F704" s="1" t="s">
        <v>5725</v>
      </c>
      <c r="G704" s="1" t="s">
        <v>5726</v>
      </c>
      <c r="H704" s="1" t="s">
        <v>26</v>
      </c>
      <c r="I704" s="1" t="s">
        <v>27</v>
      </c>
      <c r="J704" s="1" t="s">
        <v>28</v>
      </c>
      <c r="K704" s="1" t="s">
        <v>5761</v>
      </c>
      <c r="L704" s="1" t="s">
        <v>95</v>
      </c>
      <c r="M704" s="2" t="s">
        <v>5762</v>
      </c>
      <c r="N704">
        <v>20220524</v>
      </c>
      <c r="O704" s="1" t="s">
        <v>5588</v>
      </c>
      <c r="P704" s="1" t="s">
        <v>172</v>
      </c>
      <c r="Q704" s="2" t="s">
        <v>5763</v>
      </c>
      <c r="R704" s="1" t="s">
        <v>5730</v>
      </c>
      <c r="S704" s="1" t="s">
        <v>23</v>
      </c>
      <c r="T704" s="1" t="s">
        <v>23</v>
      </c>
    </row>
    <row r="705" spans="1:20" x14ac:dyDescent="0.35">
      <c r="A705" s="1" t="s">
        <v>5764</v>
      </c>
      <c r="B705" s="1" t="s">
        <v>5765</v>
      </c>
      <c r="C705" s="1" t="s">
        <v>5766</v>
      </c>
      <c r="D705" s="1" t="s">
        <v>5767</v>
      </c>
      <c r="E705">
        <v>2022</v>
      </c>
      <c r="F705" s="1" t="s">
        <v>5725</v>
      </c>
      <c r="G705" s="1" t="s">
        <v>5726</v>
      </c>
      <c r="H705" s="1" t="s">
        <v>26</v>
      </c>
      <c r="I705" s="1" t="s">
        <v>27</v>
      </c>
      <c r="J705" s="1" t="s">
        <v>28</v>
      </c>
      <c r="K705" s="1" t="s">
        <v>5768</v>
      </c>
      <c r="L705" s="1" t="s">
        <v>95</v>
      </c>
      <c r="M705" s="2" t="s">
        <v>5769</v>
      </c>
      <c r="N705">
        <v>20220524</v>
      </c>
      <c r="O705" s="1" t="s">
        <v>5588</v>
      </c>
      <c r="P705" s="1" t="s">
        <v>172</v>
      </c>
      <c r="Q705" s="2" t="s">
        <v>5770</v>
      </c>
      <c r="R705" s="1" t="s">
        <v>5730</v>
      </c>
      <c r="S705" s="1" t="s">
        <v>23</v>
      </c>
      <c r="T705" s="1" t="s">
        <v>23</v>
      </c>
    </row>
    <row r="706" spans="1:20" x14ac:dyDescent="0.35">
      <c r="A706" s="1" t="s">
        <v>5771</v>
      </c>
      <c r="B706" s="1" t="s">
        <v>5772</v>
      </c>
      <c r="C706" s="1" t="s">
        <v>5773</v>
      </c>
      <c r="D706" s="1" t="s">
        <v>5774</v>
      </c>
      <c r="E706">
        <v>2022</v>
      </c>
      <c r="F706" s="1" t="s">
        <v>5775</v>
      </c>
      <c r="G706" s="1" t="s">
        <v>5776</v>
      </c>
      <c r="H706" s="1" t="s">
        <v>26</v>
      </c>
      <c r="I706" s="1" t="s">
        <v>27</v>
      </c>
      <c r="J706" s="1" t="s">
        <v>28</v>
      </c>
      <c r="K706" s="1" t="s">
        <v>5777</v>
      </c>
      <c r="L706" s="1" t="s">
        <v>5421</v>
      </c>
      <c r="M706" s="2" t="s">
        <v>5778</v>
      </c>
      <c r="N706">
        <v>20220524</v>
      </c>
      <c r="O706" s="1" t="s">
        <v>1075</v>
      </c>
      <c r="P706" s="1" t="s">
        <v>692</v>
      </c>
      <c r="Q706" s="2" t="s">
        <v>5779</v>
      </c>
      <c r="R706" s="1" t="s">
        <v>5780</v>
      </c>
      <c r="S706" s="1" t="s">
        <v>23</v>
      </c>
      <c r="T706" s="1" t="s">
        <v>23</v>
      </c>
    </row>
    <row r="707" spans="1:20" x14ac:dyDescent="0.35">
      <c r="A707" s="1" t="s">
        <v>5781</v>
      </c>
      <c r="B707" s="1" t="s">
        <v>5782</v>
      </c>
      <c r="C707" s="1" t="s">
        <v>5783</v>
      </c>
      <c r="D707" s="1" t="s">
        <v>5784</v>
      </c>
      <c r="E707">
        <v>2022</v>
      </c>
      <c r="F707" s="1" t="s">
        <v>5775</v>
      </c>
      <c r="G707" s="1" t="s">
        <v>5785</v>
      </c>
      <c r="H707" s="1" t="s">
        <v>26</v>
      </c>
      <c r="I707" s="1" t="s">
        <v>27</v>
      </c>
      <c r="J707" s="1" t="s">
        <v>28</v>
      </c>
      <c r="K707" s="1" t="s">
        <v>5786</v>
      </c>
      <c r="L707" s="1" t="s">
        <v>5421</v>
      </c>
      <c r="M707" s="2" t="s">
        <v>5787</v>
      </c>
      <c r="N707">
        <v>20220524</v>
      </c>
      <c r="O707" s="1" t="s">
        <v>1075</v>
      </c>
      <c r="P707" s="1" t="s">
        <v>692</v>
      </c>
      <c r="Q707" s="2" t="s">
        <v>5788</v>
      </c>
      <c r="R707" s="1" t="s">
        <v>5780</v>
      </c>
      <c r="S707" s="1" t="s">
        <v>23</v>
      </c>
      <c r="T707" s="1" t="s">
        <v>23</v>
      </c>
    </row>
    <row r="708" spans="1:20" x14ac:dyDescent="0.35">
      <c r="A708" s="1" t="s">
        <v>5789</v>
      </c>
      <c r="B708" s="1" t="s">
        <v>5790</v>
      </c>
      <c r="C708" s="1" t="s">
        <v>5791</v>
      </c>
      <c r="D708" s="1" t="s">
        <v>5792</v>
      </c>
      <c r="E708">
        <v>2022</v>
      </c>
      <c r="F708" s="1" t="s">
        <v>5793</v>
      </c>
      <c r="G708" s="1" t="s">
        <v>5794</v>
      </c>
      <c r="H708" s="1" t="s">
        <v>26</v>
      </c>
      <c r="I708" s="1" t="s">
        <v>27</v>
      </c>
      <c r="J708" s="1" t="s">
        <v>28</v>
      </c>
      <c r="K708" s="1" t="s">
        <v>5795</v>
      </c>
      <c r="L708" s="1" t="s">
        <v>446</v>
      </c>
      <c r="M708" s="2" t="s">
        <v>5796</v>
      </c>
      <c r="N708">
        <v>20220524</v>
      </c>
      <c r="O708" s="1" t="s">
        <v>786</v>
      </c>
      <c r="P708" s="1" t="s">
        <v>23</v>
      </c>
      <c r="Q708" s="2" t="s">
        <v>5797</v>
      </c>
      <c r="R708" s="1" t="s">
        <v>5798</v>
      </c>
      <c r="S708" s="1" t="s">
        <v>23</v>
      </c>
      <c r="T708" s="1" t="s">
        <v>23</v>
      </c>
    </row>
    <row r="709" spans="1:20" x14ac:dyDescent="0.35">
      <c r="A709" s="1" t="s">
        <v>5799</v>
      </c>
      <c r="B709" s="1" t="s">
        <v>5800</v>
      </c>
      <c r="C709" s="1" t="s">
        <v>5801</v>
      </c>
      <c r="D709" s="1" t="s">
        <v>5802</v>
      </c>
      <c r="E709">
        <v>2022</v>
      </c>
      <c r="F709" s="1" t="s">
        <v>5803</v>
      </c>
      <c r="G709" s="1" t="s">
        <v>5804</v>
      </c>
      <c r="H709" s="1" t="s">
        <v>26</v>
      </c>
      <c r="I709" s="1" t="s">
        <v>27</v>
      </c>
      <c r="J709" s="1" t="s">
        <v>759</v>
      </c>
      <c r="K709" s="1" t="s">
        <v>5805</v>
      </c>
      <c r="L709" s="1" t="s">
        <v>1146</v>
      </c>
      <c r="M709" s="2" t="s">
        <v>5806</v>
      </c>
      <c r="N709">
        <v>20220524</v>
      </c>
      <c r="O709" s="1" t="s">
        <v>691</v>
      </c>
      <c r="P709" s="1" t="s">
        <v>628</v>
      </c>
      <c r="Q709" s="2" t="s">
        <v>5807</v>
      </c>
      <c r="R709" s="1" t="s">
        <v>5808</v>
      </c>
      <c r="S709" s="1" t="s">
        <v>23</v>
      </c>
      <c r="T709" s="1" t="s">
        <v>23</v>
      </c>
    </row>
    <row r="710" spans="1:20" x14ac:dyDescent="0.35">
      <c r="A710" s="1" t="s">
        <v>5809</v>
      </c>
      <c r="B710" s="1" t="s">
        <v>5810</v>
      </c>
      <c r="C710" s="1" t="s">
        <v>5811</v>
      </c>
      <c r="D710" s="1" t="s">
        <v>5812</v>
      </c>
      <c r="E710">
        <v>2022</v>
      </c>
      <c r="F710" s="1" t="s">
        <v>5813</v>
      </c>
      <c r="G710" s="1" t="s">
        <v>5814</v>
      </c>
      <c r="H710" s="1" t="s">
        <v>26</v>
      </c>
      <c r="I710" s="1" t="s">
        <v>27</v>
      </c>
      <c r="J710" s="1" t="s">
        <v>28</v>
      </c>
      <c r="K710" s="1" t="s">
        <v>5815</v>
      </c>
      <c r="L710" s="1" t="s">
        <v>1094</v>
      </c>
      <c r="M710" s="2" t="s">
        <v>5816</v>
      </c>
      <c r="N710">
        <v>20220524</v>
      </c>
      <c r="O710" s="1" t="s">
        <v>3922</v>
      </c>
      <c r="P710" s="1" t="s">
        <v>650</v>
      </c>
      <c r="Q710" s="2" t="s">
        <v>5817</v>
      </c>
      <c r="R710" s="1" t="s">
        <v>5818</v>
      </c>
      <c r="S710" s="1" t="s">
        <v>23</v>
      </c>
      <c r="T710" s="1" t="s">
        <v>23</v>
      </c>
    </row>
    <row r="711" spans="1:20" x14ac:dyDescent="0.35">
      <c r="A711" s="1" t="s">
        <v>5819</v>
      </c>
      <c r="B711" s="1" t="s">
        <v>5820</v>
      </c>
      <c r="C711" s="1" t="s">
        <v>5821</v>
      </c>
      <c r="D711" s="1" t="s">
        <v>5822</v>
      </c>
      <c r="E711">
        <v>2022</v>
      </c>
      <c r="F711" s="1" t="s">
        <v>5813</v>
      </c>
      <c r="G711" s="1" t="s">
        <v>5823</v>
      </c>
      <c r="H711" s="1" t="s">
        <v>26</v>
      </c>
      <c r="I711" s="1" t="s">
        <v>27</v>
      </c>
      <c r="J711" s="1" t="s">
        <v>28</v>
      </c>
      <c r="K711" s="1" t="s">
        <v>5824</v>
      </c>
      <c r="L711" s="1" t="s">
        <v>1094</v>
      </c>
      <c r="M711" s="2" t="s">
        <v>5825</v>
      </c>
      <c r="N711">
        <v>20220524</v>
      </c>
      <c r="O711" s="1" t="s">
        <v>3922</v>
      </c>
      <c r="P711" s="1" t="s">
        <v>650</v>
      </c>
      <c r="Q711" s="2" t="s">
        <v>5826</v>
      </c>
      <c r="R711" s="1" t="s">
        <v>5818</v>
      </c>
      <c r="S711" s="1" t="s">
        <v>23</v>
      </c>
      <c r="T711" s="1" t="s">
        <v>23</v>
      </c>
    </row>
    <row r="712" spans="1:20" x14ac:dyDescent="0.35">
      <c r="A712" s="1" t="s">
        <v>5827</v>
      </c>
      <c r="B712" s="1" t="s">
        <v>5828</v>
      </c>
      <c r="C712" s="1" t="s">
        <v>5829</v>
      </c>
      <c r="D712" s="1" t="s">
        <v>5830</v>
      </c>
      <c r="E712">
        <v>2022</v>
      </c>
      <c r="F712" s="1" t="s">
        <v>5831</v>
      </c>
      <c r="G712" s="1" t="s">
        <v>5832</v>
      </c>
      <c r="H712" s="1" t="s">
        <v>26</v>
      </c>
      <c r="I712" s="1" t="s">
        <v>27</v>
      </c>
      <c r="J712" s="1" t="s">
        <v>28</v>
      </c>
      <c r="K712" s="1" t="s">
        <v>5833</v>
      </c>
      <c r="L712" s="1" t="s">
        <v>65</v>
      </c>
      <c r="M712" s="2" t="s">
        <v>5834</v>
      </c>
      <c r="N712">
        <v>20220524</v>
      </c>
      <c r="O712" s="1" t="s">
        <v>5835</v>
      </c>
      <c r="P712" s="1" t="s">
        <v>172</v>
      </c>
      <c r="Q712" s="2" t="s">
        <v>5836</v>
      </c>
      <c r="R712" s="1" t="s">
        <v>5837</v>
      </c>
      <c r="S712" s="1" t="s">
        <v>23</v>
      </c>
      <c r="T712" s="1" t="s">
        <v>23</v>
      </c>
    </row>
    <row r="713" spans="1:20" x14ac:dyDescent="0.35">
      <c r="A713" s="1" t="s">
        <v>5838</v>
      </c>
      <c r="B713" s="1" t="s">
        <v>5839</v>
      </c>
      <c r="C713" s="1" t="s">
        <v>5840</v>
      </c>
      <c r="D713" s="1" t="s">
        <v>5841</v>
      </c>
      <c r="E713">
        <v>2022</v>
      </c>
      <c r="F713" s="1" t="s">
        <v>5831</v>
      </c>
      <c r="G713" s="1" t="s">
        <v>5842</v>
      </c>
      <c r="H713" s="1" t="s">
        <v>26</v>
      </c>
      <c r="I713" s="1" t="s">
        <v>27</v>
      </c>
      <c r="J713" s="1" t="s">
        <v>28</v>
      </c>
      <c r="K713" s="1" t="s">
        <v>5843</v>
      </c>
      <c r="L713" s="1" t="s">
        <v>65</v>
      </c>
      <c r="M713" s="2" t="s">
        <v>5844</v>
      </c>
      <c r="N713">
        <v>20220524</v>
      </c>
      <c r="O713" s="1" t="s">
        <v>5835</v>
      </c>
      <c r="P713" s="1" t="s">
        <v>172</v>
      </c>
      <c r="Q713" s="2" t="s">
        <v>5845</v>
      </c>
      <c r="R713" s="1" t="s">
        <v>5837</v>
      </c>
      <c r="S713" s="1" t="s">
        <v>23</v>
      </c>
      <c r="T713" s="1" t="s">
        <v>23</v>
      </c>
    </row>
    <row r="714" spans="1:20" x14ac:dyDescent="0.35">
      <c r="A714" s="1" t="s">
        <v>5846</v>
      </c>
      <c r="B714" s="1" t="s">
        <v>5847</v>
      </c>
      <c r="C714" s="1" t="s">
        <v>5848</v>
      </c>
      <c r="D714" s="1" t="s">
        <v>5849</v>
      </c>
      <c r="E714">
        <v>2022</v>
      </c>
      <c r="F714" s="1" t="s">
        <v>5831</v>
      </c>
      <c r="G714" s="1" t="s">
        <v>5850</v>
      </c>
      <c r="H714" s="1" t="s">
        <v>26</v>
      </c>
      <c r="I714" s="1" t="s">
        <v>27</v>
      </c>
      <c r="J714" s="1" t="s">
        <v>28</v>
      </c>
      <c r="K714" s="1" t="s">
        <v>5851</v>
      </c>
      <c r="L714" s="1" t="s">
        <v>65</v>
      </c>
      <c r="M714" s="2" t="s">
        <v>5852</v>
      </c>
      <c r="N714">
        <v>20220524</v>
      </c>
      <c r="O714" s="1" t="s">
        <v>5835</v>
      </c>
      <c r="P714" s="1" t="s">
        <v>172</v>
      </c>
      <c r="Q714" s="2" t="s">
        <v>5853</v>
      </c>
      <c r="R714" s="1" t="s">
        <v>5837</v>
      </c>
      <c r="S714" s="1" t="s">
        <v>23</v>
      </c>
      <c r="T714" s="1" t="s">
        <v>23</v>
      </c>
    </row>
    <row r="715" spans="1:20" x14ac:dyDescent="0.35">
      <c r="A715" s="1" t="s">
        <v>5854</v>
      </c>
      <c r="B715" s="1" t="s">
        <v>5855</v>
      </c>
      <c r="C715" s="1" t="s">
        <v>5856</v>
      </c>
      <c r="D715" s="1" t="s">
        <v>5857</v>
      </c>
      <c r="E715">
        <v>2022</v>
      </c>
      <c r="F715" s="1" t="s">
        <v>5831</v>
      </c>
      <c r="G715" s="1" t="s">
        <v>5858</v>
      </c>
      <c r="H715" s="1" t="s">
        <v>26</v>
      </c>
      <c r="I715" s="1" t="s">
        <v>27</v>
      </c>
      <c r="J715" s="1" t="s">
        <v>28</v>
      </c>
      <c r="K715" s="1" t="s">
        <v>5859</v>
      </c>
      <c r="L715" s="1" t="s">
        <v>65</v>
      </c>
      <c r="M715" s="2" t="s">
        <v>5860</v>
      </c>
      <c r="N715">
        <v>20220524</v>
      </c>
      <c r="O715" s="1" t="s">
        <v>5835</v>
      </c>
      <c r="P715" s="1" t="s">
        <v>172</v>
      </c>
      <c r="Q715" s="2" t="s">
        <v>5861</v>
      </c>
      <c r="R715" s="1" t="s">
        <v>5837</v>
      </c>
      <c r="S715" s="1" t="s">
        <v>23</v>
      </c>
      <c r="T715" s="1" t="s">
        <v>23</v>
      </c>
    </row>
    <row r="716" spans="1:20" x14ac:dyDescent="0.35">
      <c r="A716" s="1" t="s">
        <v>5862</v>
      </c>
      <c r="B716" s="1" t="s">
        <v>5863</v>
      </c>
      <c r="C716" s="1" t="s">
        <v>5864</v>
      </c>
      <c r="D716" s="1" t="s">
        <v>23</v>
      </c>
      <c r="E716">
        <v>2022</v>
      </c>
      <c r="F716" s="1" t="s">
        <v>5865</v>
      </c>
      <c r="G716" s="1" t="s">
        <v>5866</v>
      </c>
      <c r="H716" s="1" t="s">
        <v>26</v>
      </c>
      <c r="I716" s="1" t="s">
        <v>27</v>
      </c>
      <c r="J716" s="1" t="s">
        <v>28</v>
      </c>
      <c r="K716" s="1" t="s">
        <v>5867</v>
      </c>
      <c r="L716" s="1" t="s">
        <v>446</v>
      </c>
      <c r="M716" s="2" t="s">
        <v>5868</v>
      </c>
      <c r="N716">
        <v>20220524</v>
      </c>
      <c r="O716" s="1" t="s">
        <v>1266</v>
      </c>
      <c r="P716" s="1" t="s">
        <v>23</v>
      </c>
      <c r="Q716" s="2" t="s">
        <v>5869</v>
      </c>
      <c r="R716" s="1" t="s">
        <v>5870</v>
      </c>
      <c r="S716" s="1" t="s">
        <v>23</v>
      </c>
      <c r="T716" s="1" t="s">
        <v>23</v>
      </c>
    </row>
    <row r="717" spans="1:20" x14ac:dyDescent="0.35">
      <c r="A717" s="1" t="s">
        <v>5871</v>
      </c>
      <c r="B717" s="1" t="s">
        <v>5872</v>
      </c>
      <c r="C717" s="4" t="s">
        <v>5873</v>
      </c>
      <c r="D717" s="1" t="s">
        <v>23</v>
      </c>
      <c r="E717">
        <v>2022</v>
      </c>
      <c r="F717" s="1" t="s">
        <v>5865</v>
      </c>
      <c r="G717" s="1" t="s">
        <v>5874</v>
      </c>
      <c r="H717" s="1" t="s">
        <v>26</v>
      </c>
      <c r="I717" s="1" t="s">
        <v>27</v>
      </c>
      <c r="J717" s="1" t="s">
        <v>28</v>
      </c>
      <c r="K717" s="1" t="s">
        <v>5875</v>
      </c>
      <c r="L717" s="1" t="s">
        <v>446</v>
      </c>
      <c r="M717" s="2" t="s">
        <v>5876</v>
      </c>
      <c r="N717">
        <v>20220524</v>
      </c>
      <c r="O717" s="1" t="s">
        <v>1266</v>
      </c>
      <c r="P717" s="1" t="s">
        <v>23</v>
      </c>
      <c r="Q717" s="2" t="s">
        <v>5877</v>
      </c>
      <c r="R717" s="1" t="s">
        <v>5870</v>
      </c>
      <c r="S717" s="1" t="s">
        <v>23</v>
      </c>
      <c r="T717" s="1" t="s">
        <v>23</v>
      </c>
    </row>
    <row r="718" spans="1:20" x14ac:dyDescent="0.35">
      <c r="A718" s="1" t="s">
        <v>5878</v>
      </c>
      <c r="B718" s="1" t="s">
        <v>5879</v>
      </c>
      <c r="C718" s="1" t="s">
        <v>5880</v>
      </c>
      <c r="D718" s="1" t="s">
        <v>5881</v>
      </c>
      <c r="E718">
        <v>2022</v>
      </c>
      <c r="F718" s="1" t="s">
        <v>5882</v>
      </c>
      <c r="G718" s="1" t="s">
        <v>5883</v>
      </c>
      <c r="H718" s="1" t="s">
        <v>26</v>
      </c>
      <c r="I718" s="1" t="s">
        <v>27</v>
      </c>
      <c r="J718" s="1" t="s">
        <v>28</v>
      </c>
      <c r="K718" s="1" t="s">
        <v>5884</v>
      </c>
      <c r="L718" s="1" t="s">
        <v>446</v>
      </c>
      <c r="M718" s="2" t="s">
        <v>5885</v>
      </c>
      <c r="N718">
        <v>20220524</v>
      </c>
      <c r="O718" s="1" t="s">
        <v>889</v>
      </c>
      <c r="P718" s="1" t="s">
        <v>650</v>
      </c>
      <c r="Q718" s="2" t="s">
        <v>5886</v>
      </c>
      <c r="R718" s="1" t="s">
        <v>5887</v>
      </c>
      <c r="S718" s="1" t="s">
        <v>23</v>
      </c>
      <c r="T718" s="1" t="s">
        <v>23</v>
      </c>
    </row>
    <row r="719" spans="1:20" x14ac:dyDescent="0.35">
      <c r="A719" s="1" t="s">
        <v>5888</v>
      </c>
      <c r="B719" s="1" t="s">
        <v>5889</v>
      </c>
      <c r="C719" s="1" t="s">
        <v>5890</v>
      </c>
      <c r="D719" s="1" t="s">
        <v>23</v>
      </c>
      <c r="E719">
        <v>2022</v>
      </c>
      <c r="F719" s="1" t="s">
        <v>5891</v>
      </c>
      <c r="G719" s="1" t="s">
        <v>5892</v>
      </c>
      <c r="H719" s="1" t="s">
        <v>26</v>
      </c>
      <c r="I719" s="1" t="s">
        <v>27</v>
      </c>
      <c r="J719" s="1" t="s">
        <v>28</v>
      </c>
      <c r="K719" s="1" t="s">
        <v>5893</v>
      </c>
      <c r="L719" s="1" t="s">
        <v>65</v>
      </c>
      <c r="M719" s="2" t="s">
        <v>5894</v>
      </c>
      <c r="N719">
        <v>20220524</v>
      </c>
      <c r="O719" s="1" t="s">
        <v>4917</v>
      </c>
      <c r="P719" s="1" t="s">
        <v>172</v>
      </c>
      <c r="Q719" s="2" t="s">
        <v>5895</v>
      </c>
      <c r="R719" s="1" t="s">
        <v>5896</v>
      </c>
      <c r="S719" s="1" t="s">
        <v>23</v>
      </c>
      <c r="T719" s="1" t="s">
        <v>23</v>
      </c>
    </row>
    <row r="720" spans="1:20" x14ac:dyDescent="0.35">
      <c r="A720" s="1" t="s">
        <v>5897</v>
      </c>
      <c r="B720" s="1" t="s">
        <v>5898</v>
      </c>
      <c r="C720" s="1" t="s">
        <v>5899</v>
      </c>
      <c r="D720" s="1" t="s">
        <v>5900</v>
      </c>
      <c r="E720">
        <v>2022</v>
      </c>
      <c r="F720" s="1" t="s">
        <v>5901</v>
      </c>
      <c r="G720" s="1" t="s">
        <v>5902</v>
      </c>
      <c r="H720" s="1" t="s">
        <v>26</v>
      </c>
      <c r="I720" s="1" t="s">
        <v>27</v>
      </c>
      <c r="J720" s="1" t="s">
        <v>28</v>
      </c>
      <c r="K720" s="1" t="s">
        <v>5903</v>
      </c>
      <c r="L720" s="1" t="s">
        <v>1157</v>
      </c>
      <c r="M720" s="2" t="s">
        <v>5904</v>
      </c>
      <c r="N720">
        <v>20220524</v>
      </c>
      <c r="O720" s="1" t="s">
        <v>171</v>
      </c>
      <c r="P720" s="1" t="s">
        <v>628</v>
      </c>
      <c r="Q720" s="2" t="s">
        <v>5905</v>
      </c>
      <c r="R720" s="1" t="s">
        <v>5906</v>
      </c>
      <c r="S720" s="1" t="s">
        <v>23</v>
      </c>
      <c r="T720" s="1" t="s">
        <v>23</v>
      </c>
    </row>
    <row r="721" spans="1:20" x14ac:dyDescent="0.35">
      <c r="A721" s="1" t="s">
        <v>5907</v>
      </c>
      <c r="B721" s="1" t="s">
        <v>5908</v>
      </c>
      <c r="C721" s="1" t="s">
        <v>5909</v>
      </c>
      <c r="D721" s="1" t="s">
        <v>5910</v>
      </c>
      <c r="E721">
        <v>2022</v>
      </c>
      <c r="F721" s="1" t="s">
        <v>5911</v>
      </c>
      <c r="G721" s="1" t="s">
        <v>5912</v>
      </c>
      <c r="H721" s="1" t="s">
        <v>26</v>
      </c>
      <c r="I721" s="1" t="s">
        <v>27</v>
      </c>
      <c r="J721" s="1" t="s">
        <v>28</v>
      </c>
      <c r="K721" s="1" t="s">
        <v>5913</v>
      </c>
      <c r="L721" s="1" t="s">
        <v>1026</v>
      </c>
      <c r="M721" s="2" t="s">
        <v>5914</v>
      </c>
      <c r="N721">
        <v>20220524</v>
      </c>
      <c r="O721" s="1" t="s">
        <v>395</v>
      </c>
      <c r="P721" s="1" t="s">
        <v>650</v>
      </c>
      <c r="Q721" s="2" t="s">
        <v>5915</v>
      </c>
      <c r="R721" s="1" t="s">
        <v>5916</v>
      </c>
      <c r="S721" s="1" t="s">
        <v>23</v>
      </c>
      <c r="T721" s="1" t="s">
        <v>23</v>
      </c>
    </row>
    <row r="722" spans="1:20" hidden="1" x14ac:dyDescent="0.35">
      <c r="A722" s="1" t="s">
        <v>5917</v>
      </c>
      <c r="B722" s="1" t="s">
        <v>5918</v>
      </c>
      <c r="C722" s="1" t="s">
        <v>5919</v>
      </c>
      <c r="D722" s="1" t="s">
        <v>5920</v>
      </c>
      <c r="E722">
        <v>2021</v>
      </c>
      <c r="F722" s="1" t="s">
        <v>5921</v>
      </c>
      <c r="G722" s="1" t="s">
        <v>5922</v>
      </c>
      <c r="H722" s="1" t="s">
        <v>26</v>
      </c>
      <c r="I722" s="1" t="s">
        <v>27</v>
      </c>
      <c r="J722" s="1" t="s">
        <v>28</v>
      </c>
      <c r="K722" s="1" t="s">
        <v>5923</v>
      </c>
      <c r="L722" s="1" t="s">
        <v>1026</v>
      </c>
      <c r="M722" s="2" t="s">
        <v>5924</v>
      </c>
      <c r="N722">
        <v>20220524</v>
      </c>
      <c r="O722" s="1" t="s">
        <v>2643</v>
      </c>
      <c r="P722" s="1" t="s">
        <v>650</v>
      </c>
      <c r="Q722" s="2" t="s">
        <v>5925</v>
      </c>
      <c r="R722" s="1" t="s">
        <v>5926</v>
      </c>
      <c r="S722" s="1" t="s">
        <v>23</v>
      </c>
      <c r="T722" s="1" t="s">
        <v>23</v>
      </c>
    </row>
    <row r="723" spans="1:20" hidden="1" x14ac:dyDescent="0.35">
      <c r="A723" s="1" t="s">
        <v>5927</v>
      </c>
      <c r="B723" s="1" t="s">
        <v>5928</v>
      </c>
      <c r="C723" s="1" t="s">
        <v>5929</v>
      </c>
      <c r="D723" s="1" t="s">
        <v>5930</v>
      </c>
      <c r="E723">
        <v>2021</v>
      </c>
      <c r="F723" s="1" t="s">
        <v>5911</v>
      </c>
      <c r="G723" s="1" t="s">
        <v>5931</v>
      </c>
      <c r="H723" s="1" t="s">
        <v>26</v>
      </c>
      <c r="I723" s="1" t="s">
        <v>27</v>
      </c>
      <c r="J723" s="1" t="s">
        <v>28</v>
      </c>
      <c r="K723" s="1" t="s">
        <v>5932</v>
      </c>
      <c r="L723" s="1" t="s">
        <v>1026</v>
      </c>
      <c r="M723" s="2" t="s">
        <v>5933</v>
      </c>
      <c r="N723">
        <v>20220524</v>
      </c>
      <c r="O723" s="1" t="s">
        <v>395</v>
      </c>
      <c r="P723" s="1" t="s">
        <v>650</v>
      </c>
      <c r="Q723" s="2" t="s">
        <v>5934</v>
      </c>
      <c r="R723" s="1" t="s">
        <v>5916</v>
      </c>
      <c r="S723" s="1" t="s">
        <v>23</v>
      </c>
      <c r="T723" s="1" t="s">
        <v>23</v>
      </c>
    </row>
    <row r="724" spans="1:20" x14ac:dyDescent="0.35">
      <c r="A724" s="1" t="s">
        <v>5935</v>
      </c>
      <c r="B724" s="1" t="s">
        <v>5936</v>
      </c>
      <c r="C724" s="1" t="s">
        <v>5937</v>
      </c>
      <c r="D724" s="1" t="s">
        <v>23</v>
      </c>
      <c r="E724">
        <v>2022</v>
      </c>
      <c r="F724" s="1" t="s">
        <v>5938</v>
      </c>
      <c r="G724" s="1" t="s">
        <v>5939</v>
      </c>
      <c r="H724" s="1" t="s">
        <v>26</v>
      </c>
      <c r="I724" s="1" t="s">
        <v>27</v>
      </c>
      <c r="J724" s="1" t="s">
        <v>750</v>
      </c>
      <c r="K724" s="1" t="s">
        <v>5940</v>
      </c>
      <c r="L724" s="1" t="s">
        <v>5941</v>
      </c>
      <c r="M724" s="2" t="s">
        <v>5942</v>
      </c>
      <c r="N724">
        <v>20220524</v>
      </c>
      <c r="O724" s="1" t="s">
        <v>5943</v>
      </c>
      <c r="P724" s="1" t="s">
        <v>436</v>
      </c>
      <c r="Q724" s="2" t="s">
        <v>5944</v>
      </c>
      <c r="R724" s="1" t="s">
        <v>5945</v>
      </c>
      <c r="S724" s="1" t="s">
        <v>23</v>
      </c>
      <c r="T724" s="1" t="s">
        <v>23</v>
      </c>
    </row>
    <row r="725" spans="1:20" x14ac:dyDescent="0.35">
      <c r="A725" s="1" t="s">
        <v>5946</v>
      </c>
      <c r="B725" s="1" t="s">
        <v>5947</v>
      </c>
      <c r="C725" s="1" t="s">
        <v>5948</v>
      </c>
      <c r="D725" s="1" t="s">
        <v>5949</v>
      </c>
      <c r="E725">
        <v>2022</v>
      </c>
      <c r="F725" s="1" t="s">
        <v>5938</v>
      </c>
      <c r="G725" s="1" t="s">
        <v>5950</v>
      </c>
      <c r="H725" s="1" t="s">
        <v>26</v>
      </c>
      <c r="I725" s="1" t="s">
        <v>27</v>
      </c>
      <c r="J725" s="1" t="s">
        <v>750</v>
      </c>
      <c r="K725" s="1" t="s">
        <v>5951</v>
      </c>
      <c r="L725" s="1" t="s">
        <v>5941</v>
      </c>
      <c r="M725" s="2" t="s">
        <v>5952</v>
      </c>
      <c r="N725">
        <v>20220524</v>
      </c>
      <c r="O725" s="1" t="s">
        <v>5943</v>
      </c>
      <c r="P725" s="1" t="s">
        <v>436</v>
      </c>
      <c r="Q725" s="2" t="s">
        <v>5953</v>
      </c>
      <c r="R725" s="1" t="s">
        <v>5945</v>
      </c>
      <c r="S725" s="1" t="s">
        <v>23</v>
      </c>
      <c r="T725" s="1" t="s">
        <v>23</v>
      </c>
    </row>
    <row r="726" spans="1:20" hidden="1" x14ac:dyDescent="0.35">
      <c r="A726" s="1" t="s">
        <v>5954</v>
      </c>
      <c r="B726" s="1" t="s">
        <v>5955</v>
      </c>
      <c r="C726" s="1" t="s">
        <v>5956</v>
      </c>
      <c r="D726" s="1" t="s">
        <v>5957</v>
      </c>
      <c r="E726">
        <v>2021</v>
      </c>
      <c r="F726" s="1" t="s">
        <v>5958</v>
      </c>
      <c r="G726" s="1" t="s">
        <v>5959</v>
      </c>
      <c r="H726" s="1" t="s">
        <v>26</v>
      </c>
      <c r="I726" s="1" t="s">
        <v>27</v>
      </c>
      <c r="J726" s="1" t="s">
        <v>28</v>
      </c>
      <c r="K726" s="1" t="s">
        <v>5960</v>
      </c>
      <c r="L726" s="1" t="s">
        <v>5961</v>
      </c>
      <c r="M726" s="2" t="s">
        <v>5962</v>
      </c>
      <c r="N726">
        <v>20220524</v>
      </c>
      <c r="O726" s="1" t="s">
        <v>1028</v>
      </c>
      <c r="P726" s="1" t="s">
        <v>33</v>
      </c>
      <c r="Q726" s="2" t="s">
        <v>5963</v>
      </c>
      <c r="R726" s="1" t="s">
        <v>5964</v>
      </c>
      <c r="S726" s="1" t="s">
        <v>23</v>
      </c>
      <c r="T726" s="1" t="s">
        <v>23</v>
      </c>
    </row>
    <row r="727" spans="1:20" hidden="1" x14ac:dyDescent="0.35">
      <c r="A727" s="1" t="s">
        <v>5965</v>
      </c>
      <c r="B727" s="1" t="s">
        <v>5966</v>
      </c>
      <c r="C727" s="1" t="s">
        <v>5967</v>
      </c>
      <c r="D727" s="1" t="s">
        <v>5968</v>
      </c>
      <c r="E727">
        <v>2021</v>
      </c>
      <c r="F727" s="1" t="s">
        <v>5958</v>
      </c>
      <c r="G727" s="1" t="s">
        <v>5969</v>
      </c>
      <c r="H727" s="1" t="s">
        <v>26</v>
      </c>
      <c r="I727" s="1" t="s">
        <v>27</v>
      </c>
      <c r="J727" s="1" t="s">
        <v>28</v>
      </c>
      <c r="K727" s="1" t="s">
        <v>5970</v>
      </c>
      <c r="L727" s="1" t="s">
        <v>5961</v>
      </c>
      <c r="M727" s="2" t="s">
        <v>5971</v>
      </c>
      <c r="N727">
        <v>20220524</v>
      </c>
      <c r="O727" s="1" t="s">
        <v>1028</v>
      </c>
      <c r="P727" s="1" t="s">
        <v>172</v>
      </c>
      <c r="Q727" s="2" t="s">
        <v>5972</v>
      </c>
      <c r="R727" s="1" t="s">
        <v>5964</v>
      </c>
      <c r="S727" s="1" t="s">
        <v>23</v>
      </c>
      <c r="T727" s="1" t="s">
        <v>23</v>
      </c>
    </row>
    <row r="728" spans="1:20" x14ac:dyDescent="0.35">
      <c r="A728" s="1" t="s">
        <v>5973</v>
      </c>
      <c r="B728" s="1" t="s">
        <v>5974</v>
      </c>
      <c r="C728" s="1" t="s">
        <v>5975</v>
      </c>
      <c r="D728" s="1" t="s">
        <v>23</v>
      </c>
      <c r="E728">
        <v>2022</v>
      </c>
      <c r="F728" s="1" t="s">
        <v>5976</v>
      </c>
      <c r="G728" s="1" t="s">
        <v>5977</v>
      </c>
      <c r="H728" s="1" t="s">
        <v>26</v>
      </c>
      <c r="I728" s="1" t="s">
        <v>27</v>
      </c>
      <c r="J728" s="1" t="s">
        <v>28</v>
      </c>
      <c r="K728" s="1" t="s">
        <v>5978</v>
      </c>
      <c r="L728" s="1" t="s">
        <v>95</v>
      </c>
      <c r="M728" s="2" t="s">
        <v>5979</v>
      </c>
      <c r="N728">
        <v>20220524</v>
      </c>
      <c r="O728" s="1" t="s">
        <v>5980</v>
      </c>
      <c r="P728" s="1" t="s">
        <v>628</v>
      </c>
      <c r="Q728" s="2" t="s">
        <v>5981</v>
      </c>
      <c r="R728" s="1" t="s">
        <v>5982</v>
      </c>
      <c r="S728" s="1" t="s">
        <v>23</v>
      </c>
      <c r="T728" s="1" t="s">
        <v>23</v>
      </c>
    </row>
    <row r="729" spans="1:20" x14ac:dyDescent="0.35">
      <c r="A729" s="1" t="s">
        <v>5983</v>
      </c>
      <c r="B729" s="1" t="s">
        <v>5984</v>
      </c>
      <c r="C729" s="1" t="s">
        <v>5985</v>
      </c>
      <c r="D729" s="1" t="s">
        <v>5986</v>
      </c>
      <c r="E729">
        <v>2022</v>
      </c>
      <c r="F729" s="1" t="s">
        <v>5987</v>
      </c>
      <c r="G729" s="1" t="s">
        <v>5988</v>
      </c>
      <c r="H729" s="1" t="s">
        <v>26</v>
      </c>
      <c r="I729" s="1" t="s">
        <v>27</v>
      </c>
      <c r="J729" s="1" t="s">
        <v>28</v>
      </c>
      <c r="K729" s="1" t="s">
        <v>5989</v>
      </c>
      <c r="L729" s="1" t="s">
        <v>5990</v>
      </c>
      <c r="M729" s="2" t="s">
        <v>5991</v>
      </c>
      <c r="N729">
        <v>20220524</v>
      </c>
      <c r="O729" s="1" t="s">
        <v>1063</v>
      </c>
      <c r="P729" s="1" t="s">
        <v>692</v>
      </c>
      <c r="Q729" s="2" t="s">
        <v>5992</v>
      </c>
      <c r="R729" s="1" t="s">
        <v>5993</v>
      </c>
      <c r="S729" s="1" t="s">
        <v>23</v>
      </c>
      <c r="T729" s="1" t="s">
        <v>23</v>
      </c>
    </row>
    <row r="730" spans="1:20" x14ac:dyDescent="0.35">
      <c r="A730" s="1" t="s">
        <v>5994</v>
      </c>
      <c r="B730" s="1" t="s">
        <v>5995</v>
      </c>
      <c r="C730" s="1" t="s">
        <v>5996</v>
      </c>
      <c r="D730" s="1" t="s">
        <v>5997</v>
      </c>
      <c r="E730">
        <v>2022</v>
      </c>
      <c r="F730" s="1" t="s">
        <v>5998</v>
      </c>
      <c r="G730" s="1" t="s">
        <v>5999</v>
      </c>
      <c r="H730" s="1" t="s">
        <v>26</v>
      </c>
      <c r="I730" s="1" t="s">
        <v>27</v>
      </c>
      <c r="J730" s="1" t="s">
        <v>28</v>
      </c>
      <c r="K730" s="1" t="s">
        <v>6000</v>
      </c>
      <c r="L730" s="1" t="s">
        <v>65</v>
      </c>
      <c r="M730" s="2" t="s">
        <v>6001</v>
      </c>
      <c r="N730">
        <v>20220524</v>
      </c>
      <c r="O730" s="1" t="s">
        <v>6002</v>
      </c>
      <c r="P730" s="1" t="s">
        <v>692</v>
      </c>
      <c r="Q730" s="2" t="s">
        <v>6003</v>
      </c>
      <c r="R730" s="1" t="s">
        <v>6004</v>
      </c>
      <c r="S730" s="1" t="s">
        <v>23</v>
      </c>
      <c r="T730" s="1" t="s">
        <v>23</v>
      </c>
    </row>
    <row r="731" spans="1:20" x14ac:dyDescent="0.35">
      <c r="A731" s="1" t="s">
        <v>6005</v>
      </c>
      <c r="B731" s="1" t="s">
        <v>6006</v>
      </c>
      <c r="C731" s="1" t="s">
        <v>6007</v>
      </c>
      <c r="D731" s="1" t="s">
        <v>6008</v>
      </c>
      <c r="E731">
        <v>2022</v>
      </c>
      <c r="F731" s="1" t="s">
        <v>5998</v>
      </c>
      <c r="G731" s="1" t="s">
        <v>6009</v>
      </c>
      <c r="H731" s="1" t="s">
        <v>26</v>
      </c>
      <c r="I731" s="1" t="s">
        <v>27</v>
      </c>
      <c r="J731" s="1" t="s">
        <v>28</v>
      </c>
      <c r="K731" s="1" t="s">
        <v>6010</v>
      </c>
      <c r="L731" s="1" t="s">
        <v>65</v>
      </c>
      <c r="M731" s="2" t="s">
        <v>6011</v>
      </c>
      <c r="N731">
        <v>20220524</v>
      </c>
      <c r="O731" s="1" t="s">
        <v>6002</v>
      </c>
      <c r="P731" s="1" t="s">
        <v>692</v>
      </c>
      <c r="Q731" s="2" t="s">
        <v>6012</v>
      </c>
      <c r="R731" s="1" t="s">
        <v>6004</v>
      </c>
      <c r="S731" s="1" t="s">
        <v>23</v>
      </c>
      <c r="T731" s="1" t="s">
        <v>23</v>
      </c>
    </row>
    <row r="732" spans="1:20" x14ac:dyDescent="0.35">
      <c r="A732" s="1" t="s">
        <v>6013</v>
      </c>
      <c r="B732" s="1" t="s">
        <v>6014</v>
      </c>
      <c r="C732" s="1" t="s">
        <v>6015</v>
      </c>
      <c r="D732" s="1" t="s">
        <v>6016</v>
      </c>
      <c r="E732">
        <v>2022</v>
      </c>
      <c r="F732" s="1" t="s">
        <v>5998</v>
      </c>
      <c r="G732" s="1" t="s">
        <v>6017</v>
      </c>
      <c r="H732" s="1" t="s">
        <v>26</v>
      </c>
      <c r="I732" s="1" t="s">
        <v>27</v>
      </c>
      <c r="J732" s="1" t="s">
        <v>28</v>
      </c>
      <c r="K732" s="1" t="s">
        <v>6018</v>
      </c>
      <c r="L732" s="1" t="s">
        <v>65</v>
      </c>
      <c r="M732" s="2" t="s">
        <v>6019</v>
      </c>
      <c r="N732">
        <v>20220524</v>
      </c>
      <c r="O732" s="1" t="s">
        <v>6002</v>
      </c>
      <c r="P732" s="1" t="s">
        <v>692</v>
      </c>
      <c r="Q732" s="2" t="s">
        <v>6020</v>
      </c>
      <c r="R732" s="1" t="s">
        <v>6004</v>
      </c>
      <c r="S732" s="1" t="s">
        <v>23</v>
      </c>
      <c r="T732" s="1" t="s">
        <v>23</v>
      </c>
    </row>
    <row r="733" spans="1:20" x14ac:dyDescent="0.35">
      <c r="A733" s="1" t="s">
        <v>6021</v>
      </c>
      <c r="B733" s="1" t="s">
        <v>6022</v>
      </c>
      <c r="C733" s="1" t="s">
        <v>6023</v>
      </c>
      <c r="D733" s="1" t="s">
        <v>6024</v>
      </c>
      <c r="E733">
        <v>2022</v>
      </c>
      <c r="F733" s="1" t="s">
        <v>6025</v>
      </c>
      <c r="G733" s="1" t="s">
        <v>6026</v>
      </c>
      <c r="H733" s="1" t="s">
        <v>26</v>
      </c>
      <c r="I733" s="1" t="s">
        <v>27</v>
      </c>
      <c r="J733" s="1" t="s">
        <v>28</v>
      </c>
      <c r="K733" s="1" t="s">
        <v>6027</v>
      </c>
      <c r="L733" s="1" t="s">
        <v>6028</v>
      </c>
      <c r="M733" s="2" t="s">
        <v>6029</v>
      </c>
      <c r="N733">
        <v>20220524</v>
      </c>
      <c r="O733" s="1" t="s">
        <v>5662</v>
      </c>
      <c r="P733" s="1" t="s">
        <v>692</v>
      </c>
      <c r="Q733" s="2" t="s">
        <v>6030</v>
      </c>
      <c r="R733" s="1" t="s">
        <v>6031</v>
      </c>
      <c r="S733" s="1" t="s">
        <v>23</v>
      </c>
      <c r="T733" s="1" t="s">
        <v>23</v>
      </c>
    </row>
    <row r="734" spans="1:20" x14ac:dyDescent="0.35">
      <c r="A734" s="1" t="s">
        <v>6032</v>
      </c>
      <c r="B734" s="1" t="s">
        <v>6033</v>
      </c>
      <c r="C734" s="1" t="s">
        <v>6034</v>
      </c>
      <c r="D734" s="1" t="s">
        <v>6035</v>
      </c>
      <c r="E734">
        <v>2022</v>
      </c>
      <c r="F734" s="1" t="s">
        <v>6025</v>
      </c>
      <c r="G734" s="1" t="s">
        <v>6036</v>
      </c>
      <c r="H734" s="1" t="s">
        <v>26</v>
      </c>
      <c r="I734" s="1" t="s">
        <v>27</v>
      </c>
      <c r="J734" s="1" t="s">
        <v>28</v>
      </c>
      <c r="K734" s="1" t="s">
        <v>6037</v>
      </c>
      <c r="L734" s="1" t="s">
        <v>6028</v>
      </c>
      <c r="M734" s="2" t="s">
        <v>6038</v>
      </c>
      <c r="N734">
        <v>20220524</v>
      </c>
      <c r="O734" s="1" t="s">
        <v>5662</v>
      </c>
      <c r="P734" s="1" t="s">
        <v>692</v>
      </c>
      <c r="Q734" s="2" t="s">
        <v>6039</v>
      </c>
      <c r="R734" s="1" t="s">
        <v>6031</v>
      </c>
      <c r="S734" s="1" t="s">
        <v>23</v>
      </c>
      <c r="T734" s="1" t="s">
        <v>23</v>
      </c>
    </row>
    <row r="735" spans="1:20" x14ac:dyDescent="0.35">
      <c r="A735" s="1" t="s">
        <v>6040</v>
      </c>
      <c r="B735" s="1" t="s">
        <v>6041</v>
      </c>
      <c r="C735" s="1" t="s">
        <v>6042</v>
      </c>
      <c r="D735" s="1" t="s">
        <v>6043</v>
      </c>
      <c r="E735">
        <v>2022</v>
      </c>
      <c r="F735" s="1" t="s">
        <v>6025</v>
      </c>
      <c r="G735" s="1" t="s">
        <v>6044</v>
      </c>
      <c r="H735" s="1" t="s">
        <v>26</v>
      </c>
      <c r="I735" s="1" t="s">
        <v>27</v>
      </c>
      <c r="J735" s="1" t="s">
        <v>28</v>
      </c>
      <c r="K735" s="1" t="s">
        <v>6045</v>
      </c>
      <c r="L735" s="1" t="s">
        <v>6028</v>
      </c>
      <c r="M735" s="2" t="s">
        <v>6046</v>
      </c>
      <c r="N735">
        <v>20220524</v>
      </c>
      <c r="O735" s="1" t="s">
        <v>5662</v>
      </c>
      <c r="P735" s="1" t="s">
        <v>692</v>
      </c>
      <c r="Q735" s="2" t="s">
        <v>6047</v>
      </c>
      <c r="R735" s="1" t="s">
        <v>6031</v>
      </c>
      <c r="S735" s="1" t="s">
        <v>23</v>
      </c>
      <c r="T735" s="1" t="s">
        <v>23</v>
      </c>
    </row>
    <row r="736" spans="1:20" x14ac:dyDescent="0.35">
      <c r="A736" s="1" t="s">
        <v>6048</v>
      </c>
      <c r="B736" s="1" t="s">
        <v>6049</v>
      </c>
      <c r="C736" s="1" t="s">
        <v>6050</v>
      </c>
      <c r="D736" s="1" t="s">
        <v>6051</v>
      </c>
      <c r="E736">
        <v>2022</v>
      </c>
      <c r="F736" s="1" t="s">
        <v>6052</v>
      </c>
      <c r="G736" s="1" t="s">
        <v>6053</v>
      </c>
      <c r="H736" s="1" t="s">
        <v>26</v>
      </c>
      <c r="I736" s="1" t="s">
        <v>27</v>
      </c>
      <c r="J736" s="1" t="s">
        <v>28</v>
      </c>
      <c r="K736" s="1" t="s">
        <v>6054</v>
      </c>
      <c r="L736" s="1" t="s">
        <v>446</v>
      </c>
      <c r="M736" s="2" t="s">
        <v>6055</v>
      </c>
      <c r="N736">
        <v>20220524</v>
      </c>
      <c r="O736" s="1" t="s">
        <v>487</v>
      </c>
      <c r="P736" s="1" t="s">
        <v>786</v>
      </c>
      <c r="Q736" s="2" t="s">
        <v>6056</v>
      </c>
      <c r="R736" s="1" t="s">
        <v>6057</v>
      </c>
      <c r="S736" s="1" t="s">
        <v>23</v>
      </c>
      <c r="T736" s="1" t="s">
        <v>23</v>
      </c>
    </row>
    <row r="737" spans="1:20" x14ac:dyDescent="0.35">
      <c r="A737" s="1" t="s">
        <v>6058</v>
      </c>
      <c r="B737" s="1" t="s">
        <v>6059</v>
      </c>
      <c r="C737" s="1" t="s">
        <v>6060</v>
      </c>
      <c r="D737" s="1" t="s">
        <v>6061</v>
      </c>
      <c r="E737">
        <v>2022</v>
      </c>
      <c r="F737" s="1" t="s">
        <v>6062</v>
      </c>
      <c r="G737" s="1" t="s">
        <v>6063</v>
      </c>
      <c r="H737" s="1" t="s">
        <v>26</v>
      </c>
      <c r="I737" s="1" t="s">
        <v>27</v>
      </c>
      <c r="J737" s="1" t="s">
        <v>28</v>
      </c>
      <c r="K737" s="1" t="s">
        <v>6064</v>
      </c>
      <c r="L737" s="1" t="s">
        <v>6065</v>
      </c>
      <c r="M737" s="2" t="s">
        <v>6066</v>
      </c>
      <c r="N737">
        <v>20220524</v>
      </c>
      <c r="O737" s="1" t="s">
        <v>3038</v>
      </c>
      <c r="P737" s="1" t="s">
        <v>650</v>
      </c>
      <c r="Q737" s="2" t="s">
        <v>6067</v>
      </c>
      <c r="R737" s="1" t="s">
        <v>6068</v>
      </c>
      <c r="S737" s="1" t="s">
        <v>23</v>
      </c>
      <c r="T737" s="1" t="s">
        <v>23</v>
      </c>
    </row>
    <row r="738" spans="1:20" x14ac:dyDescent="0.35">
      <c r="A738" s="1" t="s">
        <v>6069</v>
      </c>
      <c r="B738" s="1" t="s">
        <v>6070</v>
      </c>
      <c r="C738" s="1" t="s">
        <v>6071</v>
      </c>
      <c r="D738" s="1" t="s">
        <v>6072</v>
      </c>
      <c r="E738">
        <v>2022</v>
      </c>
      <c r="F738" s="1" t="s">
        <v>6062</v>
      </c>
      <c r="G738" s="1" t="s">
        <v>6073</v>
      </c>
      <c r="H738" s="1" t="s">
        <v>26</v>
      </c>
      <c r="I738" s="1" t="s">
        <v>27</v>
      </c>
      <c r="J738" s="1" t="s">
        <v>28</v>
      </c>
      <c r="K738" s="1" t="s">
        <v>6074</v>
      </c>
      <c r="L738" s="1" t="s">
        <v>6065</v>
      </c>
      <c r="M738" s="2" t="s">
        <v>6075</v>
      </c>
      <c r="N738">
        <v>20220524</v>
      </c>
      <c r="O738" s="1" t="s">
        <v>3038</v>
      </c>
      <c r="P738" s="1" t="s">
        <v>650</v>
      </c>
      <c r="Q738" s="2" t="s">
        <v>6076</v>
      </c>
      <c r="R738" s="1" t="s">
        <v>6068</v>
      </c>
      <c r="S738" s="1" t="s">
        <v>23</v>
      </c>
      <c r="T738" s="1" t="s">
        <v>23</v>
      </c>
    </row>
    <row r="739" spans="1:20" x14ac:dyDescent="0.35">
      <c r="A739" s="1" t="s">
        <v>6077</v>
      </c>
      <c r="B739" s="1" t="s">
        <v>6078</v>
      </c>
      <c r="C739" s="1" t="s">
        <v>6079</v>
      </c>
      <c r="D739" s="1" t="s">
        <v>6080</v>
      </c>
      <c r="E739">
        <v>2022</v>
      </c>
      <c r="F739" s="1" t="s">
        <v>6062</v>
      </c>
      <c r="G739" s="1" t="s">
        <v>6081</v>
      </c>
      <c r="H739" s="1" t="s">
        <v>26</v>
      </c>
      <c r="I739" s="1" t="s">
        <v>27</v>
      </c>
      <c r="J739" s="1" t="s">
        <v>28</v>
      </c>
      <c r="K739" s="1" t="s">
        <v>6082</v>
      </c>
      <c r="L739" s="1" t="s">
        <v>6065</v>
      </c>
      <c r="M739" s="2" t="s">
        <v>6083</v>
      </c>
      <c r="N739">
        <v>20220524</v>
      </c>
      <c r="O739" s="1" t="s">
        <v>3038</v>
      </c>
      <c r="P739" s="1" t="s">
        <v>650</v>
      </c>
      <c r="Q739" s="2" t="s">
        <v>6084</v>
      </c>
      <c r="R739" s="1" t="s">
        <v>6068</v>
      </c>
      <c r="S739" s="1" t="s">
        <v>23</v>
      </c>
      <c r="T739" s="1" t="s">
        <v>23</v>
      </c>
    </row>
    <row r="740" spans="1:20" x14ac:dyDescent="0.35">
      <c r="A740" s="1" t="s">
        <v>6085</v>
      </c>
      <c r="B740" s="1" t="s">
        <v>6086</v>
      </c>
      <c r="C740" s="1" t="s">
        <v>6087</v>
      </c>
      <c r="D740" s="1" t="s">
        <v>6088</v>
      </c>
      <c r="E740">
        <v>2022</v>
      </c>
      <c r="F740" s="1" t="s">
        <v>6062</v>
      </c>
      <c r="G740" s="1" t="s">
        <v>6089</v>
      </c>
      <c r="H740" s="1" t="s">
        <v>26</v>
      </c>
      <c r="I740" s="1" t="s">
        <v>27</v>
      </c>
      <c r="J740" s="1" t="s">
        <v>28</v>
      </c>
      <c r="K740" s="1" t="s">
        <v>6090</v>
      </c>
      <c r="L740" s="1" t="s">
        <v>6065</v>
      </c>
      <c r="M740" s="2" t="s">
        <v>6091</v>
      </c>
      <c r="N740">
        <v>20220524</v>
      </c>
      <c r="O740" s="1" t="s">
        <v>3038</v>
      </c>
      <c r="P740" s="1" t="s">
        <v>650</v>
      </c>
      <c r="Q740" s="2" t="s">
        <v>6092</v>
      </c>
      <c r="R740" s="1" t="s">
        <v>6068</v>
      </c>
      <c r="S740" s="1" t="s">
        <v>23</v>
      </c>
      <c r="T740" s="1" t="s">
        <v>23</v>
      </c>
    </row>
    <row r="741" spans="1:20" x14ac:dyDescent="0.35">
      <c r="A741" s="1" t="s">
        <v>6093</v>
      </c>
      <c r="B741" s="1" t="s">
        <v>6094</v>
      </c>
      <c r="C741" s="1" t="s">
        <v>6095</v>
      </c>
      <c r="D741" s="1" t="s">
        <v>23</v>
      </c>
      <c r="E741">
        <v>2022</v>
      </c>
      <c r="F741" s="1" t="s">
        <v>6096</v>
      </c>
      <c r="G741" s="1" t="s">
        <v>6097</v>
      </c>
      <c r="H741" s="1" t="s">
        <v>26</v>
      </c>
      <c r="I741" s="1" t="s">
        <v>27</v>
      </c>
      <c r="J741" s="1" t="s">
        <v>28</v>
      </c>
      <c r="K741" s="1" t="s">
        <v>6098</v>
      </c>
      <c r="L741" s="1" t="s">
        <v>30</v>
      </c>
      <c r="M741" s="2" t="s">
        <v>6099</v>
      </c>
      <c r="N741">
        <v>20220524</v>
      </c>
      <c r="O741" s="1" t="s">
        <v>2226</v>
      </c>
      <c r="P741" s="1" t="s">
        <v>172</v>
      </c>
      <c r="Q741" s="2" t="s">
        <v>6100</v>
      </c>
      <c r="R741" s="1" t="s">
        <v>6101</v>
      </c>
      <c r="S741" s="1" t="s">
        <v>23</v>
      </c>
      <c r="T741" s="1" t="s">
        <v>23</v>
      </c>
    </row>
    <row r="742" spans="1:20" x14ac:dyDescent="0.35">
      <c r="A742" s="1" t="s">
        <v>6102</v>
      </c>
      <c r="B742" s="1" t="s">
        <v>6103</v>
      </c>
      <c r="C742" s="1" t="s">
        <v>6104</v>
      </c>
      <c r="D742" s="1" t="s">
        <v>6105</v>
      </c>
      <c r="E742">
        <v>2022</v>
      </c>
      <c r="F742" s="1" t="s">
        <v>6096</v>
      </c>
      <c r="G742" s="1" t="s">
        <v>6106</v>
      </c>
      <c r="H742" s="1" t="s">
        <v>26</v>
      </c>
      <c r="I742" s="1" t="s">
        <v>27</v>
      </c>
      <c r="J742" s="1" t="s">
        <v>28</v>
      </c>
      <c r="K742" s="1" t="s">
        <v>6107</v>
      </c>
      <c r="L742" s="1" t="s">
        <v>30</v>
      </c>
      <c r="M742" s="2" t="s">
        <v>6108</v>
      </c>
      <c r="N742">
        <v>20220524</v>
      </c>
      <c r="O742" s="1" t="s">
        <v>2226</v>
      </c>
      <c r="P742" s="1" t="s">
        <v>172</v>
      </c>
      <c r="Q742" s="2" t="s">
        <v>6109</v>
      </c>
      <c r="R742" s="1" t="s">
        <v>6101</v>
      </c>
      <c r="S742" s="1" t="s">
        <v>23</v>
      </c>
      <c r="T742" s="1" t="s">
        <v>23</v>
      </c>
    </row>
    <row r="743" spans="1:20" x14ac:dyDescent="0.35">
      <c r="A743" s="1" t="s">
        <v>6110</v>
      </c>
      <c r="B743" s="1" t="s">
        <v>6111</v>
      </c>
      <c r="C743" s="1" t="s">
        <v>6112</v>
      </c>
      <c r="D743" s="1" t="s">
        <v>6113</v>
      </c>
      <c r="E743">
        <v>2022</v>
      </c>
      <c r="F743" s="1" t="s">
        <v>6096</v>
      </c>
      <c r="G743" s="1" t="s">
        <v>6114</v>
      </c>
      <c r="H743" s="1" t="s">
        <v>26</v>
      </c>
      <c r="I743" s="1" t="s">
        <v>27</v>
      </c>
      <c r="J743" s="1" t="s">
        <v>28</v>
      </c>
      <c r="K743" s="1" t="s">
        <v>6115</v>
      </c>
      <c r="L743" s="1" t="s">
        <v>30</v>
      </c>
      <c r="M743" s="2" t="s">
        <v>6116</v>
      </c>
      <c r="N743">
        <v>20220524</v>
      </c>
      <c r="O743" s="1" t="s">
        <v>2226</v>
      </c>
      <c r="P743" s="1" t="s">
        <v>172</v>
      </c>
      <c r="Q743" s="2" t="s">
        <v>6117</v>
      </c>
      <c r="R743" s="1" t="s">
        <v>6101</v>
      </c>
      <c r="S743" s="1" t="s">
        <v>23</v>
      </c>
      <c r="T743" s="1" t="s">
        <v>23</v>
      </c>
    </row>
    <row r="744" spans="1:20" x14ac:dyDescent="0.35">
      <c r="A744" s="1" t="s">
        <v>6118</v>
      </c>
      <c r="B744" s="1" t="s">
        <v>6119</v>
      </c>
      <c r="C744" s="1" t="s">
        <v>6120</v>
      </c>
      <c r="D744" s="1" t="s">
        <v>6121</v>
      </c>
      <c r="E744">
        <v>2022</v>
      </c>
      <c r="F744" s="1" t="s">
        <v>6122</v>
      </c>
      <c r="G744" s="1" t="s">
        <v>6123</v>
      </c>
      <c r="H744" s="1" t="s">
        <v>700</v>
      </c>
      <c r="I744" s="1" t="s">
        <v>27</v>
      </c>
      <c r="J744" s="1" t="s">
        <v>28</v>
      </c>
      <c r="K744" s="1" t="s">
        <v>23</v>
      </c>
      <c r="L744" s="1" t="s">
        <v>23</v>
      </c>
      <c r="M744" s="2" t="s">
        <v>6124</v>
      </c>
      <c r="N744">
        <v>20220524</v>
      </c>
      <c r="O744" s="1" t="s">
        <v>786</v>
      </c>
      <c r="P744" s="1" t="s">
        <v>650</v>
      </c>
      <c r="Q744" s="2" t="s">
        <v>6125</v>
      </c>
      <c r="R744" s="1" t="s">
        <v>23</v>
      </c>
      <c r="S744" s="1" t="s">
        <v>23</v>
      </c>
      <c r="T744" s="1" t="s">
        <v>23</v>
      </c>
    </row>
    <row r="745" spans="1:20" x14ac:dyDescent="0.35">
      <c r="A745" s="1" t="s">
        <v>6126</v>
      </c>
      <c r="B745" s="1" t="s">
        <v>6127</v>
      </c>
      <c r="C745" s="1" t="s">
        <v>6128</v>
      </c>
      <c r="D745" s="1" t="s">
        <v>6129</v>
      </c>
      <c r="E745">
        <v>2022</v>
      </c>
      <c r="F745" s="1" t="s">
        <v>6130</v>
      </c>
      <c r="G745" s="1" t="s">
        <v>6131</v>
      </c>
      <c r="H745" s="1" t="s">
        <v>700</v>
      </c>
      <c r="I745" s="1" t="s">
        <v>27</v>
      </c>
      <c r="J745" s="1" t="s">
        <v>28</v>
      </c>
      <c r="K745" s="1" t="s">
        <v>23</v>
      </c>
      <c r="L745" s="1" t="s">
        <v>23</v>
      </c>
      <c r="M745" s="2" t="s">
        <v>6132</v>
      </c>
      <c r="N745">
        <v>20220524</v>
      </c>
      <c r="O745" s="1" t="s">
        <v>650</v>
      </c>
      <c r="P745" s="1" t="s">
        <v>23</v>
      </c>
      <c r="Q745" s="2" t="s">
        <v>6133</v>
      </c>
      <c r="R745" s="1" t="s">
        <v>23</v>
      </c>
      <c r="S745" s="1" t="s">
        <v>23</v>
      </c>
      <c r="T745" s="1" t="s">
        <v>23</v>
      </c>
    </row>
    <row r="746" spans="1:20" x14ac:dyDescent="0.35">
      <c r="A746" s="1" t="s">
        <v>6134</v>
      </c>
      <c r="B746" s="1" t="s">
        <v>6135</v>
      </c>
      <c r="C746" s="1" t="s">
        <v>6136</v>
      </c>
      <c r="D746" s="1" t="s">
        <v>6137</v>
      </c>
      <c r="E746">
        <v>2022</v>
      </c>
      <c r="F746" s="1" t="s">
        <v>6130</v>
      </c>
      <c r="G746" s="1" t="s">
        <v>6138</v>
      </c>
      <c r="H746" s="1" t="s">
        <v>700</v>
      </c>
      <c r="I746" s="1" t="s">
        <v>27</v>
      </c>
      <c r="J746" s="1" t="s">
        <v>28</v>
      </c>
      <c r="K746" s="1" t="s">
        <v>23</v>
      </c>
      <c r="L746" s="1" t="s">
        <v>23</v>
      </c>
      <c r="M746" s="2" t="s">
        <v>6139</v>
      </c>
      <c r="N746">
        <v>20220524</v>
      </c>
      <c r="O746" s="1" t="s">
        <v>650</v>
      </c>
      <c r="P746" s="1" t="s">
        <v>23</v>
      </c>
      <c r="Q746" s="2" t="s">
        <v>6140</v>
      </c>
      <c r="R746" s="1" t="s">
        <v>23</v>
      </c>
      <c r="S746" s="1" t="s">
        <v>23</v>
      </c>
      <c r="T746" s="1" t="s">
        <v>23</v>
      </c>
    </row>
    <row r="747" spans="1:20" hidden="1" x14ac:dyDescent="0.35">
      <c r="A747" s="1" t="s">
        <v>6141</v>
      </c>
      <c r="B747" s="1" t="s">
        <v>6142</v>
      </c>
      <c r="C747" s="1" t="s">
        <v>6143</v>
      </c>
      <c r="D747" s="1" t="s">
        <v>6144</v>
      </c>
      <c r="E747">
        <v>2021</v>
      </c>
      <c r="F747" s="1" t="s">
        <v>6145</v>
      </c>
      <c r="G747" s="1" t="s">
        <v>6146</v>
      </c>
      <c r="H747" s="1" t="s">
        <v>2651</v>
      </c>
      <c r="I747" s="1" t="s">
        <v>27</v>
      </c>
      <c r="J747" s="1" t="s">
        <v>28</v>
      </c>
      <c r="K747" s="1" t="s">
        <v>23</v>
      </c>
      <c r="L747" s="1" t="s">
        <v>23</v>
      </c>
      <c r="M747" s="2" t="s">
        <v>6147</v>
      </c>
      <c r="N747">
        <v>20220524</v>
      </c>
      <c r="O747" s="1" t="s">
        <v>436</v>
      </c>
      <c r="P747" s="1" t="s">
        <v>23</v>
      </c>
      <c r="Q747" s="2" t="s">
        <v>6148</v>
      </c>
      <c r="R747" s="1" t="s">
        <v>23</v>
      </c>
      <c r="S747" s="1" t="s">
        <v>23</v>
      </c>
      <c r="T747" s="1" t="s">
        <v>23</v>
      </c>
    </row>
    <row r="748" spans="1:20" x14ac:dyDescent="0.35">
      <c r="A748" s="1" t="s">
        <v>6149</v>
      </c>
      <c r="B748" s="1" t="s">
        <v>6150</v>
      </c>
      <c r="C748" s="1" t="s">
        <v>6151</v>
      </c>
      <c r="D748" s="1" t="s">
        <v>6152</v>
      </c>
      <c r="E748">
        <v>2022</v>
      </c>
      <c r="F748" s="1" t="s">
        <v>6153</v>
      </c>
      <c r="G748" s="1" t="s">
        <v>6154</v>
      </c>
      <c r="H748" s="1" t="s">
        <v>742</v>
      </c>
      <c r="I748" s="1" t="s">
        <v>27</v>
      </c>
      <c r="J748" s="1" t="s">
        <v>28</v>
      </c>
      <c r="K748" s="1" t="s">
        <v>23</v>
      </c>
      <c r="L748" s="1" t="s">
        <v>23</v>
      </c>
      <c r="M748" s="2" t="s">
        <v>6155</v>
      </c>
      <c r="N748">
        <v>20220524</v>
      </c>
      <c r="O748" s="1" t="s">
        <v>2226</v>
      </c>
      <c r="P748" s="1" t="s">
        <v>628</v>
      </c>
      <c r="Q748" s="2" t="s">
        <v>6156</v>
      </c>
      <c r="R748" s="1" t="s">
        <v>23</v>
      </c>
      <c r="S748" s="1" t="s">
        <v>23</v>
      </c>
      <c r="T748" s="1" t="s">
        <v>23</v>
      </c>
    </row>
    <row r="749" spans="1:20" x14ac:dyDescent="0.35">
      <c r="A749" s="1" t="s">
        <v>6157</v>
      </c>
      <c r="B749" s="1" t="s">
        <v>6158</v>
      </c>
      <c r="C749" s="1" t="s">
        <v>6159</v>
      </c>
      <c r="D749" s="1" t="s">
        <v>6160</v>
      </c>
      <c r="E749">
        <v>2022</v>
      </c>
      <c r="F749" s="1" t="s">
        <v>6161</v>
      </c>
      <c r="G749" s="1" t="s">
        <v>6162</v>
      </c>
      <c r="H749" s="1" t="s">
        <v>742</v>
      </c>
      <c r="I749" s="1" t="s">
        <v>27</v>
      </c>
      <c r="J749" s="1" t="s">
        <v>28</v>
      </c>
      <c r="K749" s="1" t="s">
        <v>23</v>
      </c>
      <c r="L749" s="1" t="s">
        <v>23</v>
      </c>
      <c r="M749" s="2" t="s">
        <v>6163</v>
      </c>
      <c r="N749">
        <v>20220524</v>
      </c>
      <c r="O749" s="1" t="s">
        <v>628</v>
      </c>
      <c r="P749" s="1" t="s">
        <v>650</v>
      </c>
      <c r="Q749" s="2" t="s">
        <v>6164</v>
      </c>
      <c r="R749" s="1" t="s">
        <v>23</v>
      </c>
      <c r="S749" s="1" t="s">
        <v>23</v>
      </c>
      <c r="T749" s="1" t="s">
        <v>23</v>
      </c>
    </row>
    <row r="750" spans="1:20" x14ac:dyDescent="0.35">
      <c r="A750" s="1" t="s">
        <v>6165</v>
      </c>
      <c r="B750" s="1" t="s">
        <v>6166</v>
      </c>
      <c r="C750" s="1" t="s">
        <v>6167</v>
      </c>
      <c r="D750" s="1" t="s">
        <v>6168</v>
      </c>
      <c r="E750">
        <v>2022</v>
      </c>
      <c r="F750" s="1" t="s">
        <v>6169</v>
      </c>
      <c r="G750" s="1" t="s">
        <v>6170</v>
      </c>
      <c r="H750" s="1" t="s">
        <v>700</v>
      </c>
      <c r="I750" s="1" t="s">
        <v>27</v>
      </c>
      <c r="J750" s="1" t="s">
        <v>28</v>
      </c>
      <c r="K750" s="1" t="s">
        <v>23</v>
      </c>
      <c r="L750" s="1" t="s">
        <v>23</v>
      </c>
      <c r="M750" s="2" t="s">
        <v>6171</v>
      </c>
      <c r="N750">
        <v>20220524</v>
      </c>
      <c r="O750" s="1" t="s">
        <v>2306</v>
      </c>
      <c r="P750" s="1" t="s">
        <v>692</v>
      </c>
      <c r="Q750" s="2" t="s">
        <v>6172</v>
      </c>
      <c r="R750" s="1" t="s">
        <v>23</v>
      </c>
      <c r="S750" s="1" t="s">
        <v>23</v>
      </c>
      <c r="T750" s="1" t="s">
        <v>23</v>
      </c>
    </row>
    <row r="751" spans="1:20" x14ac:dyDescent="0.35">
      <c r="A751" s="1" t="s">
        <v>6173</v>
      </c>
      <c r="B751" s="1" t="s">
        <v>6174</v>
      </c>
      <c r="C751" s="1" t="s">
        <v>6175</v>
      </c>
      <c r="D751" s="1" t="s">
        <v>6176</v>
      </c>
      <c r="E751">
        <v>2022</v>
      </c>
      <c r="F751" s="1" t="s">
        <v>6177</v>
      </c>
      <c r="G751" s="1" t="s">
        <v>6178</v>
      </c>
      <c r="H751" s="1" t="s">
        <v>700</v>
      </c>
      <c r="I751" s="1" t="s">
        <v>27</v>
      </c>
      <c r="J751" s="1" t="s">
        <v>2652</v>
      </c>
      <c r="K751" s="1" t="s">
        <v>23</v>
      </c>
      <c r="L751" s="1" t="s">
        <v>23</v>
      </c>
      <c r="M751" s="2" t="s">
        <v>6179</v>
      </c>
      <c r="N751">
        <v>20220524</v>
      </c>
      <c r="O751" s="1" t="s">
        <v>786</v>
      </c>
      <c r="P751" s="1" t="s">
        <v>692</v>
      </c>
      <c r="Q751" s="2" t="s">
        <v>6180</v>
      </c>
      <c r="R751" s="1" t="s">
        <v>23</v>
      </c>
      <c r="S751" s="1" t="s">
        <v>23</v>
      </c>
      <c r="T751" s="1" t="s">
        <v>23</v>
      </c>
    </row>
    <row r="752" spans="1:20" x14ac:dyDescent="0.35">
      <c r="A752" s="1" t="s">
        <v>6181</v>
      </c>
      <c r="B752" s="1" t="s">
        <v>6182</v>
      </c>
      <c r="C752" s="1" t="s">
        <v>6183</v>
      </c>
      <c r="D752" s="1" t="s">
        <v>6184</v>
      </c>
      <c r="E752">
        <v>2022</v>
      </c>
      <c r="F752" s="1" t="s">
        <v>6185</v>
      </c>
      <c r="G752" s="1" t="s">
        <v>6186</v>
      </c>
      <c r="H752" s="1" t="s">
        <v>742</v>
      </c>
      <c r="I752" s="1" t="s">
        <v>27</v>
      </c>
      <c r="J752" s="1" t="s">
        <v>28</v>
      </c>
      <c r="K752" s="1" t="s">
        <v>23</v>
      </c>
      <c r="L752" s="1" t="s">
        <v>23</v>
      </c>
      <c r="M752" s="2" t="s">
        <v>6187</v>
      </c>
      <c r="N752">
        <v>20220524</v>
      </c>
      <c r="O752" s="1" t="s">
        <v>23</v>
      </c>
      <c r="P752" s="1" t="s">
        <v>650</v>
      </c>
      <c r="Q752" s="2" t="s">
        <v>6188</v>
      </c>
      <c r="R752" s="1" t="s">
        <v>23</v>
      </c>
      <c r="S752" s="1" t="s">
        <v>23</v>
      </c>
      <c r="T752" s="1" t="s">
        <v>23</v>
      </c>
    </row>
    <row r="753" spans="1:20" hidden="1" x14ac:dyDescent="0.35">
      <c r="A753" s="1" t="s">
        <v>6189</v>
      </c>
      <c r="B753" s="1" t="s">
        <v>6190</v>
      </c>
      <c r="C753" s="1" t="s">
        <v>6191</v>
      </c>
      <c r="D753" s="1" t="s">
        <v>6192</v>
      </c>
      <c r="E753">
        <v>2023</v>
      </c>
      <c r="F753" s="1" t="s">
        <v>6193</v>
      </c>
      <c r="G753" s="1" t="s">
        <v>6194</v>
      </c>
      <c r="H753" s="1" t="s">
        <v>700</v>
      </c>
      <c r="I753" s="1" t="s">
        <v>27</v>
      </c>
      <c r="J753" s="1" t="s">
        <v>28</v>
      </c>
      <c r="K753" s="1" t="s">
        <v>23</v>
      </c>
      <c r="L753" s="1" t="s">
        <v>23</v>
      </c>
      <c r="M753" s="2" t="s">
        <v>6195</v>
      </c>
      <c r="N753">
        <v>20220524</v>
      </c>
      <c r="O753" s="1" t="s">
        <v>1063</v>
      </c>
      <c r="P753" s="1" t="s">
        <v>650</v>
      </c>
      <c r="Q753" s="2" t="s">
        <v>6196</v>
      </c>
      <c r="R753" s="1" t="s">
        <v>23</v>
      </c>
      <c r="S753" s="1" t="s">
        <v>23</v>
      </c>
      <c r="T753" s="1" t="s">
        <v>23</v>
      </c>
    </row>
    <row r="754" spans="1:20" hidden="1" x14ac:dyDescent="0.35">
      <c r="A754" s="1" t="s">
        <v>6197</v>
      </c>
      <c r="B754" s="1" t="s">
        <v>6198</v>
      </c>
      <c r="C754" s="1" t="s">
        <v>6199</v>
      </c>
      <c r="D754" s="1" t="s">
        <v>6200</v>
      </c>
      <c r="E754">
        <v>2021</v>
      </c>
      <c r="F754" s="1" t="s">
        <v>6201</v>
      </c>
      <c r="G754" s="1" t="s">
        <v>6202</v>
      </c>
      <c r="H754" s="1" t="s">
        <v>4263</v>
      </c>
      <c r="I754" s="1" t="s">
        <v>27</v>
      </c>
      <c r="J754" s="1" t="s">
        <v>28</v>
      </c>
      <c r="K754" s="1" t="s">
        <v>23</v>
      </c>
      <c r="L754" s="1" t="s">
        <v>23</v>
      </c>
      <c r="M754" s="2" t="s">
        <v>6203</v>
      </c>
      <c r="N754">
        <v>20220524</v>
      </c>
      <c r="O754" s="1" t="s">
        <v>172</v>
      </c>
      <c r="P754" s="1" t="s">
        <v>2368</v>
      </c>
      <c r="Q754" s="2" t="s">
        <v>6204</v>
      </c>
      <c r="R754" s="1" t="s">
        <v>23</v>
      </c>
      <c r="S754" s="1" t="s">
        <v>23</v>
      </c>
      <c r="T754" s="1" t="s">
        <v>23</v>
      </c>
    </row>
    <row r="755" spans="1:20" x14ac:dyDescent="0.35">
      <c r="A755" s="1" t="s">
        <v>6205</v>
      </c>
      <c r="B755" s="1" t="s">
        <v>6206</v>
      </c>
      <c r="C755" s="1" t="s">
        <v>6207</v>
      </c>
      <c r="D755" s="1" t="s">
        <v>6208</v>
      </c>
      <c r="E755">
        <v>2022</v>
      </c>
      <c r="F755" s="1" t="s">
        <v>6209</v>
      </c>
      <c r="G755" s="1" t="s">
        <v>6210</v>
      </c>
      <c r="H755" s="1" t="s">
        <v>742</v>
      </c>
      <c r="I755" s="1" t="s">
        <v>27</v>
      </c>
      <c r="J755" s="1" t="s">
        <v>2652</v>
      </c>
      <c r="K755" s="1" t="s">
        <v>23</v>
      </c>
      <c r="L755" s="1" t="s">
        <v>23</v>
      </c>
      <c r="M755" s="2" t="s">
        <v>6211</v>
      </c>
      <c r="N755">
        <v>20220524</v>
      </c>
      <c r="O755" s="1" t="s">
        <v>23</v>
      </c>
      <c r="P755" s="1" t="s">
        <v>628</v>
      </c>
      <c r="Q755" s="2" t="s">
        <v>6212</v>
      </c>
      <c r="R755" s="1" t="s">
        <v>23</v>
      </c>
      <c r="S755" s="1" t="s">
        <v>23</v>
      </c>
      <c r="T755" s="1" t="s">
        <v>23</v>
      </c>
    </row>
    <row r="756" spans="1:20" x14ac:dyDescent="0.35">
      <c r="A756" s="1" t="s">
        <v>6213</v>
      </c>
      <c r="B756" s="1" t="s">
        <v>6214</v>
      </c>
      <c r="C756" s="1" t="s">
        <v>6215</v>
      </c>
      <c r="D756" s="1" t="s">
        <v>6216</v>
      </c>
      <c r="E756">
        <v>2022</v>
      </c>
      <c r="F756" s="1" t="s">
        <v>6217</v>
      </c>
      <c r="G756" s="1" t="s">
        <v>6218</v>
      </c>
      <c r="H756" s="1" t="s">
        <v>6219</v>
      </c>
      <c r="I756" s="1" t="s">
        <v>27</v>
      </c>
      <c r="J756" s="1" t="s">
        <v>28</v>
      </c>
      <c r="K756" s="1" t="s">
        <v>23</v>
      </c>
      <c r="L756" s="1" t="s">
        <v>23</v>
      </c>
      <c r="M756" s="2" t="s">
        <v>6220</v>
      </c>
      <c r="N756">
        <v>20220524</v>
      </c>
      <c r="O756" s="1" t="s">
        <v>1226</v>
      </c>
      <c r="P756" s="1" t="s">
        <v>436</v>
      </c>
      <c r="Q756" s="2" t="s">
        <v>6221</v>
      </c>
      <c r="R756" s="1" t="s">
        <v>23</v>
      </c>
      <c r="S756" s="1" t="s">
        <v>23</v>
      </c>
      <c r="T756" s="1" t="s">
        <v>23</v>
      </c>
    </row>
    <row r="757" spans="1:20" x14ac:dyDescent="0.35">
      <c r="A757" s="1" t="s">
        <v>6222</v>
      </c>
      <c r="B757" s="1" t="s">
        <v>6223</v>
      </c>
      <c r="C757" s="1" t="s">
        <v>6224</v>
      </c>
      <c r="D757" s="1" t="s">
        <v>6225</v>
      </c>
      <c r="E757">
        <v>2022</v>
      </c>
      <c r="F757" s="1" t="s">
        <v>6217</v>
      </c>
      <c r="G757" s="1" t="s">
        <v>6226</v>
      </c>
      <c r="H757" s="1" t="s">
        <v>6219</v>
      </c>
      <c r="I757" s="1" t="s">
        <v>27</v>
      </c>
      <c r="J757" s="1" t="s">
        <v>28</v>
      </c>
      <c r="K757" s="1" t="s">
        <v>23</v>
      </c>
      <c r="L757" s="1" t="s">
        <v>23</v>
      </c>
      <c r="M757" s="2" t="s">
        <v>6227</v>
      </c>
      <c r="N757">
        <v>20220524</v>
      </c>
      <c r="O757" s="1" t="s">
        <v>1226</v>
      </c>
      <c r="P757" s="1" t="s">
        <v>436</v>
      </c>
      <c r="Q757" s="2" t="s">
        <v>6228</v>
      </c>
      <c r="R757" s="1" t="s">
        <v>23</v>
      </c>
      <c r="S757" s="1" t="s">
        <v>23</v>
      </c>
      <c r="T757" s="1" t="s">
        <v>23</v>
      </c>
    </row>
    <row r="758" spans="1:20" hidden="1" x14ac:dyDescent="0.35">
      <c r="A758" s="1" t="s">
        <v>6229</v>
      </c>
      <c r="B758" s="1" t="s">
        <v>6230</v>
      </c>
      <c r="C758" s="1" t="s">
        <v>6231</v>
      </c>
      <c r="D758" s="1" t="s">
        <v>23</v>
      </c>
      <c r="F758" s="1" t="s">
        <v>6232</v>
      </c>
      <c r="G758" s="1" t="s">
        <v>6233</v>
      </c>
      <c r="H758" s="1" t="s">
        <v>6234</v>
      </c>
      <c r="I758" s="1" t="s">
        <v>6235</v>
      </c>
      <c r="J758" s="1" t="s">
        <v>742</v>
      </c>
      <c r="K758" s="1" t="s">
        <v>28</v>
      </c>
      <c r="L758" s="1" t="s">
        <v>751</v>
      </c>
      <c r="M758" s="2" t="s">
        <v>23</v>
      </c>
      <c r="O758" s="1" t="s">
        <v>6236</v>
      </c>
      <c r="P758" s="1" t="s">
        <v>6237</v>
      </c>
      <c r="Q758" s="2" t="s">
        <v>97</v>
      </c>
      <c r="R758" s="1" t="s">
        <v>628</v>
      </c>
      <c r="S758" s="1" t="s">
        <v>6238</v>
      </c>
      <c r="T758" s="1" t="s">
        <v>23</v>
      </c>
    </row>
    <row r="759" spans="1:20" hidden="1" x14ac:dyDescent="0.35">
      <c r="A759" s="1" t="s">
        <v>6239</v>
      </c>
      <c r="B759" s="1" t="s">
        <v>6240</v>
      </c>
      <c r="C759" s="1" t="s">
        <v>6241</v>
      </c>
      <c r="D759" s="1" t="s">
        <v>6242</v>
      </c>
      <c r="E759">
        <v>2021</v>
      </c>
      <c r="F759" s="1" t="s">
        <v>6243</v>
      </c>
      <c r="G759" s="1" t="s">
        <v>6244</v>
      </c>
      <c r="H759" s="1" t="s">
        <v>2651</v>
      </c>
      <c r="I759" s="1" t="s">
        <v>27</v>
      </c>
      <c r="J759" s="1" t="s">
        <v>28</v>
      </c>
      <c r="K759" s="1" t="s">
        <v>23</v>
      </c>
      <c r="L759" s="1" t="s">
        <v>23</v>
      </c>
      <c r="M759" s="2" t="s">
        <v>6245</v>
      </c>
      <c r="N759">
        <v>20220524</v>
      </c>
      <c r="O759" s="1" t="s">
        <v>786</v>
      </c>
      <c r="P759" s="1" t="s">
        <v>692</v>
      </c>
      <c r="Q759" s="2" t="s">
        <v>6246</v>
      </c>
      <c r="R759" s="1" t="s">
        <v>23</v>
      </c>
      <c r="S759" s="1" t="s">
        <v>23</v>
      </c>
      <c r="T759" s="1" t="s">
        <v>23</v>
      </c>
    </row>
    <row r="760" spans="1:20" hidden="1" x14ac:dyDescent="0.35">
      <c r="A760" s="1" t="s">
        <v>6247</v>
      </c>
      <c r="B760" s="1" t="s">
        <v>6248</v>
      </c>
      <c r="C760" s="1" t="s">
        <v>6249</v>
      </c>
      <c r="D760" s="1" t="s">
        <v>6250</v>
      </c>
      <c r="E760">
        <v>2021</v>
      </c>
      <c r="F760" s="1" t="s">
        <v>6251</v>
      </c>
      <c r="G760" s="1" t="s">
        <v>6252</v>
      </c>
      <c r="H760" s="1" t="s">
        <v>742</v>
      </c>
      <c r="I760" s="1" t="s">
        <v>27</v>
      </c>
      <c r="J760" s="1" t="s">
        <v>28</v>
      </c>
      <c r="K760" s="1" t="s">
        <v>23</v>
      </c>
      <c r="L760" s="1" t="s">
        <v>23</v>
      </c>
      <c r="M760" s="2" t="s">
        <v>6253</v>
      </c>
      <c r="N760">
        <v>20220524</v>
      </c>
      <c r="O760" s="1" t="s">
        <v>2317</v>
      </c>
      <c r="P760" s="1" t="s">
        <v>628</v>
      </c>
      <c r="Q760" s="2" t="s">
        <v>6254</v>
      </c>
      <c r="R760" s="1" t="s">
        <v>23</v>
      </c>
      <c r="S760" s="1" t="s">
        <v>23</v>
      </c>
      <c r="T760" s="1" t="s">
        <v>23</v>
      </c>
    </row>
    <row r="761" spans="1:20" x14ac:dyDescent="0.35">
      <c r="A761" s="1" t="s">
        <v>6255</v>
      </c>
      <c r="B761" s="1" t="s">
        <v>6256</v>
      </c>
      <c r="C761" s="1" t="s">
        <v>6257</v>
      </c>
      <c r="D761" s="1" t="s">
        <v>6258</v>
      </c>
      <c r="E761">
        <v>2022</v>
      </c>
      <c r="F761" s="1" t="s">
        <v>6259</v>
      </c>
      <c r="G761" s="1" t="s">
        <v>6260</v>
      </c>
      <c r="H761" s="1" t="s">
        <v>700</v>
      </c>
      <c r="I761" s="1" t="s">
        <v>27</v>
      </c>
      <c r="J761" s="1" t="s">
        <v>28</v>
      </c>
      <c r="K761" s="1" t="s">
        <v>23</v>
      </c>
      <c r="L761" s="1" t="s">
        <v>23</v>
      </c>
      <c r="M761" s="2" t="s">
        <v>6261</v>
      </c>
      <c r="N761">
        <v>20220524</v>
      </c>
      <c r="O761" s="1" t="s">
        <v>589</v>
      </c>
      <c r="P761" s="1" t="s">
        <v>692</v>
      </c>
      <c r="Q761" s="2" t="s">
        <v>6262</v>
      </c>
      <c r="R761" s="1" t="s">
        <v>23</v>
      </c>
      <c r="S761" s="1" t="s">
        <v>23</v>
      </c>
      <c r="T761" s="1" t="s">
        <v>23</v>
      </c>
    </row>
    <row r="762" spans="1:20" x14ac:dyDescent="0.35">
      <c r="A762" s="1" t="s">
        <v>6263</v>
      </c>
      <c r="B762" s="1" t="s">
        <v>6264</v>
      </c>
      <c r="C762" s="1" t="s">
        <v>6265</v>
      </c>
      <c r="D762" s="1" t="s">
        <v>6266</v>
      </c>
      <c r="E762">
        <v>2022</v>
      </c>
      <c r="F762" s="1" t="s">
        <v>6267</v>
      </c>
      <c r="G762" s="1" t="s">
        <v>6268</v>
      </c>
      <c r="H762" s="1" t="s">
        <v>700</v>
      </c>
      <c r="I762" s="1" t="s">
        <v>27</v>
      </c>
      <c r="J762" s="1" t="s">
        <v>28</v>
      </c>
      <c r="K762" s="1" t="s">
        <v>23</v>
      </c>
      <c r="L762" s="1" t="s">
        <v>23</v>
      </c>
      <c r="M762" s="2" t="s">
        <v>6269</v>
      </c>
      <c r="N762">
        <v>20220524</v>
      </c>
      <c r="O762" s="1" t="s">
        <v>1546</v>
      </c>
      <c r="P762" s="1" t="s">
        <v>692</v>
      </c>
      <c r="Q762" s="2" t="s">
        <v>6270</v>
      </c>
      <c r="R762" s="1" t="s">
        <v>23</v>
      </c>
      <c r="S762" s="1" t="s">
        <v>23</v>
      </c>
      <c r="T762" s="1" t="s">
        <v>23</v>
      </c>
    </row>
    <row r="763" spans="1:20" x14ac:dyDescent="0.35">
      <c r="A763" s="1" t="s">
        <v>6271</v>
      </c>
      <c r="B763" s="1" t="s">
        <v>6272</v>
      </c>
      <c r="C763" s="1" t="s">
        <v>6273</v>
      </c>
      <c r="D763" s="1" t="s">
        <v>6274</v>
      </c>
      <c r="E763">
        <v>2022</v>
      </c>
      <c r="F763" s="1" t="s">
        <v>6275</v>
      </c>
      <c r="G763" s="1" t="s">
        <v>6276</v>
      </c>
      <c r="H763" s="1" t="s">
        <v>700</v>
      </c>
      <c r="I763" s="1" t="s">
        <v>27</v>
      </c>
      <c r="J763" s="1" t="s">
        <v>28</v>
      </c>
      <c r="K763" s="1" t="s">
        <v>23</v>
      </c>
      <c r="L763" s="1" t="s">
        <v>23</v>
      </c>
      <c r="M763" s="2" t="s">
        <v>6277</v>
      </c>
      <c r="N763">
        <v>20220524</v>
      </c>
      <c r="O763" s="1" t="s">
        <v>1063</v>
      </c>
      <c r="P763" s="1" t="s">
        <v>692</v>
      </c>
      <c r="Q763" s="2" t="s">
        <v>6278</v>
      </c>
      <c r="R763" s="1" t="s">
        <v>23</v>
      </c>
      <c r="S763" s="1" t="s">
        <v>23</v>
      </c>
      <c r="T763" s="1" t="s">
        <v>23</v>
      </c>
    </row>
    <row r="764" spans="1:20" x14ac:dyDescent="0.35">
      <c r="A764" s="1" t="s">
        <v>6279</v>
      </c>
      <c r="B764" s="1" t="s">
        <v>6280</v>
      </c>
      <c r="C764" s="1" t="s">
        <v>6281</v>
      </c>
      <c r="D764" s="1" t="s">
        <v>6282</v>
      </c>
      <c r="E764">
        <v>2022</v>
      </c>
      <c r="F764" s="1" t="s">
        <v>6283</v>
      </c>
      <c r="G764" s="1" t="s">
        <v>6284</v>
      </c>
      <c r="H764" s="1" t="s">
        <v>2651</v>
      </c>
      <c r="I764" s="1" t="s">
        <v>27</v>
      </c>
      <c r="J764" s="1" t="s">
        <v>28</v>
      </c>
      <c r="K764" s="1" t="s">
        <v>23</v>
      </c>
      <c r="L764" s="1" t="s">
        <v>23</v>
      </c>
      <c r="M764" s="2" t="s">
        <v>6285</v>
      </c>
      <c r="N764">
        <v>20220524</v>
      </c>
      <c r="O764" s="1" t="s">
        <v>2368</v>
      </c>
      <c r="P764" s="1" t="s">
        <v>692</v>
      </c>
      <c r="Q764" s="2" t="s">
        <v>6286</v>
      </c>
      <c r="R764" s="1" t="s">
        <v>23</v>
      </c>
      <c r="S764" s="1" t="s">
        <v>23</v>
      </c>
      <c r="T764" s="1" t="s">
        <v>23</v>
      </c>
    </row>
    <row r="765" spans="1:20" hidden="1" x14ac:dyDescent="0.35">
      <c r="A765" s="1" t="s">
        <v>6287</v>
      </c>
      <c r="B765" s="1" t="s">
        <v>6288</v>
      </c>
      <c r="C765" s="1" t="s">
        <v>6289</v>
      </c>
      <c r="D765" s="1" t="s">
        <v>6290</v>
      </c>
      <c r="E765">
        <v>2021</v>
      </c>
      <c r="F765" s="1" t="s">
        <v>6291</v>
      </c>
      <c r="G765" s="1" t="s">
        <v>6292</v>
      </c>
      <c r="H765" s="1" t="s">
        <v>2651</v>
      </c>
      <c r="I765" s="1" t="s">
        <v>27</v>
      </c>
      <c r="J765" s="1" t="s">
        <v>28</v>
      </c>
      <c r="K765" s="1" t="s">
        <v>23</v>
      </c>
      <c r="L765" s="1" t="s">
        <v>23</v>
      </c>
      <c r="M765" s="2" t="s">
        <v>6293</v>
      </c>
      <c r="N765">
        <v>20220524</v>
      </c>
      <c r="O765" s="1" t="s">
        <v>23</v>
      </c>
      <c r="P765" s="1" t="s">
        <v>23</v>
      </c>
      <c r="Q765" s="2" t="s">
        <v>6294</v>
      </c>
      <c r="R765" s="1" t="s">
        <v>23</v>
      </c>
      <c r="S765" s="1" t="s">
        <v>23</v>
      </c>
      <c r="T765" s="1" t="s">
        <v>23</v>
      </c>
    </row>
    <row r="766" spans="1:20" x14ac:dyDescent="0.35">
      <c r="A766" s="1" t="s">
        <v>6295</v>
      </c>
      <c r="B766" s="1" t="s">
        <v>6296</v>
      </c>
      <c r="C766" s="1" t="s">
        <v>6297</v>
      </c>
      <c r="D766" s="1" t="s">
        <v>6298</v>
      </c>
      <c r="E766">
        <v>2022</v>
      </c>
      <c r="F766" s="1" t="s">
        <v>6299</v>
      </c>
      <c r="G766" s="1" t="s">
        <v>6300</v>
      </c>
      <c r="H766" s="1" t="s">
        <v>700</v>
      </c>
      <c r="I766" s="1" t="s">
        <v>27</v>
      </c>
      <c r="J766" s="1" t="s">
        <v>28</v>
      </c>
      <c r="K766" s="1" t="s">
        <v>23</v>
      </c>
      <c r="L766" s="1" t="s">
        <v>23</v>
      </c>
      <c r="M766" s="2" t="s">
        <v>6301</v>
      </c>
      <c r="N766">
        <v>20220524</v>
      </c>
      <c r="O766" s="1" t="s">
        <v>2368</v>
      </c>
      <c r="P766" s="1" t="s">
        <v>650</v>
      </c>
      <c r="Q766" s="2" t="s">
        <v>6302</v>
      </c>
      <c r="R766" s="1" t="s">
        <v>23</v>
      </c>
      <c r="S766" s="1" t="s">
        <v>23</v>
      </c>
      <c r="T766" s="1" t="s">
        <v>23</v>
      </c>
    </row>
    <row r="767" spans="1:20" x14ac:dyDescent="0.35">
      <c r="A767" s="1" t="s">
        <v>6303</v>
      </c>
      <c r="B767" s="1" t="s">
        <v>6304</v>
      </c>
      <c r="C767" s="1" t="s">
        <v>6305</v>
      </c>
      <c r="D767" s="1" t="s">
        <v>6306</v>
      </c>
      <c r="E767">
        <v>2022</v>
      </c>
      <c r="F767" s="1" t="s">
        <v>6307</v>
      </c>
      <c r="G767" s="1" t="s">
        <v>6308</v>
      </c>
      <c r="H767" s="1" t="s">
        <v>700</v>
      </c>
      <c r="I767" s="1" t="s">
        <v>27</v>
      </c>
      <c r="J767" s="1" t="s">
        <v>28</v>
      </c>
      <c r="K767" s="1" t="s">
        <v>23</v>
      </c>
      <c r="L767" s="1" t="s">
        <v>23</v>
      </c>
      <c r="M767" s="2" t="s">
        <v>6309</v>
      </c>
      <c r="N767">
        <v>20220524</v>
      </c>
      <c r="O767" s="1" t="s">
        <v>589</v>
      </c>
      <c r="P767" s="1" t="s">
        <v>436</v>
      </c>
      <c r="Q767" s="2" t="s">
        <v>6310</v>
      </c>
      <c r="R767" s="1" t="s">
        <v>23</v>
      </c>
      <c r="S767" s="1" t="s">
        <v>23</v>
      </c>
      <c r="T767" s="1" t="s">
        <v>23</v>
      </c>
    </row>
    <row r="768" spans="1:20" x14ac:dyDescent="0.35">
      <c r="A768" s="1" t="s">
        <v>6311</v>
      </c>
      <c r="B768" s="1" t="s">
        <v>6312</v>
      </c>
      <c r="C768" s="1" t="s">
        <v>6313</v>
      </c>
      <c r="D768" s="1" t="s">
        <v>6314</v>
      </c>
      <c r="E768">
        <v>2022</v>
      </c>
      <c r="F768" s="1" t="s">
        <v>6307</v>
      </c>
      <c r="G768" s="1" t="s">
        <v>6315</v>
      </c>
      <c r="H768" s="1" t="s">
        <v>700</v>
      </c>
      <c r="I768" s="1" t="s">
        <v>27</v>
      </c>
      <c r="J768" s="1" t="s">
        <v>28</v>
      </c>
      <c r="K768" s="1" t="s">
        <v>23</v>
      </c>
      <c r="L768" s="1" t="s">
        <v>23</v>
      </c>
      <c r="M768" s="2" t="s">
        <v>6316</v>
      </c>
      <c r="N768">
        <v>20220524</v>
      </c>
      <c r="O768" s="1" t="s">
        <v>589</v>
      </c>
      <c r="P768" s="1" t="s">
        <v>436</v>
      </c>
      <c r="Q768" s="2" t="s">
        <v>6317</v>
      </c>
      <c r="R768" s="1" t="s">
        <v>23</v>
      </c>
      <c r="S768" s="1" t="s">
        <v>23</v>
      </c>
      <c r="T768" s="1" t="s">
        <v>23</v>
      </c>
    </row>
    <row r="769" spans="1:20" x14ac:dyDescent="0.35">
      <c r="A769" s="1" t="s">
        <v>6318</v>
      </c>
      <c r="B769" s="1" t="s">
        <v>6319</v>
      </c>
      <c r="C769" s="4" t="s">
        <v>6320</v>
      </c>
      <c r="D769" s="1" t="s">
        <v>6321</v>
      </c>
      <c r="E769">
        <v>2022</v>
      </c>
      <c r="F769" s="1" t="s">
        <v>6307</v>
      </c>
      <c r="G769" s="1" t="s">
        <v>6322</v>
      </c>
      <c r="H769" s="1" t="s">
        <v>700</v>
      </c>
      <c r="I769" s="1" t="s">
        <v>27</v>
      </c>
      <c r="J769" s="1" t="s">
        <v>28</v>
      </c>
      <c r="K769" s="1" t="s">
        <v>23</v>
      </c>
      <c r="L769" s="1" t="s">
        <v>23</v>
      </c>
      <c r="M769" s="2" t="s">
        <v>6323</v>
      </c>
      <c r="N769">
        <v>20220524</v>
      </c>
      <c r="O769" s="1" t="s">
        <v>589</v>
      </c>
      <c r="P769" s="1" t="s">
        <v>436</v>
      </c>
      <c r="Q769" s="2" t="s">
        <v>6324</v>
      </c>
      <c r="R769" s="1" t="s">
        <v>23</v>
      </c>
      <c r="S769" s="1" t="s">
        <v>23</v>
      </c>
      <c r="T769" s="1" t="s">
        <v>23</v>
      </c>
    </row>
    <row r="770" spans="1:20" x14ac:dyDescent="0.35">
      <c r="A770" s="1" t="s">
        <v>6325</v>
      </c>
      <c r="B770" s="1" t="s">
        <v>6326</v>
      </c>
      <c r="C770" s="1" t="s">
        <v>6327</v>
      </c>
      <c r="D770" s="1" t="s">
        <v>6328</v>
      </c>
      <c r="E770">
        <v>2022</v>
      </c>
      <c r="F770" s="1" t="s">
        <v>6307</v>
      </c>
      <c r="G770" s="1" t="s">
        <v>6329</v>
      </c>
      <c r="H770" s="1" t="s">
        <v>700</v>
      </c>
      <c r="I770" s="1" t="s">
        <v>27</v>
      </c>
      <c r="J770" s="1" t="s">
        <v>28</v>
      </c>
      <c r="K770" s="1" t="s">
        <v>23</v>
      </c>
      <c r="L770" s="1" t="s">
        <v>23</v>
      </c>
      <c r="M770" s="2" t="s">
        <v>6330</v>
      </c>
      <c r="N770">
        <v>20220524</v>
      </c>
      <c r="O770" s="1" t="s">
        <v>589</v>
      </c>
      <c r="P770" s="1" t="s">
        <v>436</v>
      </c>
      <c r="Q770" s="2" t="s">
        <v>6331</v>
      </c>
      <c r="R770" s="1" t="s">
        <v>23</v>
      </c>
      <c r="S770" s="1" t="s">
        <v>23</v>
      </c>
      <c r="T770" s="1" t="s">
        <v>23</v>
      </c>
    </row>
    <row r="771" spans="1:20" x14ac:dyDescent="0.35">
      <c r="A771" s="1" t="s">
        <v>6332</v>
      </c>
      <c r="B771" s="1" t="s">
        <v>6333</v>
      </c>
      <c r="C771" s="1" t="s">
        <v>6334</v>
      </c>
      <c r="D771" s="1" t="s">
        <v>6335</v>
      </c>
      <c r="E771">
        <v>2022</v>
      </c>
      <c r="F771" s="1" t="s">
        <v>6307</v>
      </c>
      <c r="G771" s="1" t="s">
        <v>6336</v>
      </c>
      <c r="H771" s="1" t="s">
        <v>700</v>
      </c>
      <c r="I771" s="1" t="s">
        <v>27</v>
      </c>
      <c r="J771" s="1" t="s">
        <v>28</v>
      </c>
      <c r="K771" s="1" t="s">
        <v>23</v>
      </c>
      <c r="L771" s="1" t="s">
        <v>23</v>
      </c>
      <c r="M771" s="2" t="s">
        <v>6337</v>
      </c>
      <c r="N771">
        <v>20220524</v>
      </c>
      <c r="O771" s="1" t="s">
        <v>589</v>
      </c>
      <c r="P771" s="1" t="s">
        <v>436</v>
      </c>
      <c r="Q771" s="2" t="s">
        <v>6338</v>
      </c>
      <c r="R771" s="1" t="s">
        <v>23</v>
      </c>
      <c r="S771" s="1" t="s">
        <v>23</v>
      </c>
      <c r="T771" s="1" t="s">
        <v>23</v>
      </c>
    </row>
    <row r="772" spans="1:20" hidden="1" x14ac:dyDescent="0.35">
      <c r="A772" s="1" t="s">
        <v>6339</v>
      </c>
      <c r="B772" s="1" t="s">
        <v>6340</v>
      </c>
      <c r="C772" s="1" t="s">
        <v>6341</v>
      </c>
      <c r="D772" s="1" t="s">
        <v>6342</v>
      </c>
      <c r="E772">
        <v>2021</v>
      </c>
      <c r="F772" s="1" t="s">
        <v>6343</v>
      </c>
      <c r="G772" s="1" t="s">
        <v>6344</v>
      </c>
      <c r="H772" s="1" t="s">
        <v>2651</v>
      </c>
      <c r="I772" s="1" t="s">
        <v>27</v>
      </c>
      <c r="J772" s="1" t="s">
        <v>1504</v>
      </c>
      <c r="K772" s="1" t="s">
        <v>23</v>
      </c>
      <c r="L772" s="1" t="s">
        <v>23</v>
      </c>
      <c r="M772" s="2" t="s">
        <v>6345</v>
      </c>
      <c r="N772">
        <v>20220524</v>
      </c>
      <c r="O772" s="1" t="s">
        <v>97</v>
      </c>
      <c r="P772" s="1" t="s">
        <v>627</v>
      </c>
      <c r="Q772" s="2" t="s">
        <v>6346</v>
      </c>
      <c r="R772" s="1" t="s">
        <v>23</v>
      </c>
      <c r="S772" s="1" t="s">
        <v>23</v>
      </c>
      <c r="T772" s="1" t="s">
        <v>23</v>
      </c>
    </row>
    <row r="773" spans="1:20" hidden="1" x14ac:dyDescent="0.35">
      <c r="A773" s="1" t="s">
        <v>6347</v>
      </c>
      <c r="B773" s="1" t="s">
        <v>6348</v>
      </c>
      <c r="C773" s="1" t="s">
        <v>6349</v>
      </c>
      <c r="D773" s="1" t="s">
        <v>6350</v>
      </c>
      <c r="E773">
        <v>2021</v>
      </c>
      <c r="F773" s="1" t="s">
        <v>6343</v>
      </c>
      <c r="G773" s="1" t="s">
        <v>6351</v>
      </c>
      <c r="H773" s="1" t="s">
        <v>2651</v>
      </c>
      <c r="I773" s="1" t="s">
        <v>27</v>
      </c>
      <c r="J773" s="1" t="s">
        <v>1504</v>
      </c>
      <c r="K773" s="1" t="s">
        <v>23</v>
      </c>
      <c r="L773" s="1" t="s">
        <v>23</v>
      </c>
      <c r="M773" s="2" t="s">
        <v>6352</v>
      </c>
      <c r="N773">
        <v>20220524</v>
      </c>
      <c r="O773" s="1" t="s">
        <v>97</v>
      </c>
      <c r="P773" s="1" t="s">
        <v>1266</v>
      </c>
      <c r="Q773" s="2" t="s">
        <v>6353</v>
      </c>
      <c r="R773" s="1" t="s">
        <v>23</v>
      </c>
      <c r="S773" s="1" t="s">
        <v>23</v>
      </c>
      <c r="T773" s="1" t="s">
        <v>23</v>
      </c>
    </row>
    <row r="774" spans="1:20" hidden="1" x14ac:dyDescent="0.35">
      <c r="A774" s="1" t="s">
        <v>6354</v>
      </c>
      <c r="B774" s="1" t="s">
        <v>6355</v>
      </c>
      <c r="C774" s="1" t="s">
        <v>6356</v>
      </c>
      <c r="D774" s="1" t="s">
        <v>6357</v>
      </c>
      <c r="E774">
        <v>2021</v>
      </c>
      <c r="F774" s="1" t="s">
        <v>6343</v>
      </c>
      <c r="G774" s="1" t="s">
        <v>6358</v>
      </c>
      <c r="H774" s="1" t="s">
        <v>2651</v>
      </c>
      <c r="I774" s="1" t="s">
        <v>27</v>
      </c>
      <c r="J774" s="1" t="s">
        <v>1504</v>
      </c>
      <c r="K774" s="1" t="s">
        <v>23</v>
      </c>
      <c r="L774" s="1" t="s">
        <v>23</v>
      </c>
      <c r="M774" s="2" t="s">
        <v>6359</v>
      </c>
      <c r="N774">
        <v>20220524</v>
      </c>
      <c r="O774" s="1" t="s">
        <v>97</v>
      </c>
      <c r="P774" s="1" t="s">
        <v>2336</v>
      </c>
      <c r="Q774" s="2" t="s">
        <v>6360</v>
      </c>
      <c r="R774" s="1" t="s">
        <v>23</v>
      </c>
      <c r="S774" s="1" t="s">
        <v>23</v>
      </c>
      <c r="T774" s="1" t="s">
        <v>23</v>
      </c>
    </row>
    <row r="775" spans="1:20" hidden="1" x14ac:dyDescent="0.35">
      <c r="A775" s="1" t="s">
        <v>6361</v>
      </c>
      <c r="B775" s="1" t="s">
        <v>6362</v>
      </c>
      <c r="C775" s="1" t="s">
        <v>6363</v>
      </c>
      <c r="D775" s="1" t="s">
        <v>6364</v>
      </c>
      <c r="E775">
        <v>2021</v>
      </c>
      <c r="F775" s="1" t="s">
        <v>6343</v>
      </c>
      <c r="G775" s="1" t="s">
        <v>6365</v>
      </c>
      <c r="H775" s="1" t="s">
        <v>2651</v>
      </c>
      <c r="I775" s="1" t="s">
        <v>27</v>
      </c>
      <c r="J775" s="1" t="s">
        <v>1504</v>
      </c>
      <c r="K775" s="1" t="s">
        <v>23</v>
      </c>
      <c r="L775" s="1" t="s">
        <v>23</v>
      </c>
      <c r="M775" s="2" t="s">
        <v>6366</v>
      </c>
      <c r="N775">
        <v>20220524</v>
      </c>
      <c r="O775" s="1" t="s">
        <v>97</v>
      </c>
      <c r="P775" s="1" t="s">
        <v>6367</v>
      </c>
      <c r="Q775" s="2" t="s">
        <v>6368</v>
      </c>
      <c r="R775" s="1" t="s">
        <v>23</v>
      </c>
      <c r="S775" s="1" t="s">
        <v>23</v>
      </c>
      <c r="T775" s="1" t="s">
        <v>23</v>
      </c>
    </row>
    <row r="776" spans="1:20" hidden="1" x14ac:dyDescent="0.35">
      <c r="A776" s="1" t="s">
        <v>6369</v>
      </c>
      <c r="B776" s="1" t="s">
        <v>6370</v>
      </c>
      <c r="C776" s="1" t="s">
        <v>6371</v>
      </c>
      <c r="D776" s="1" t="s">
        <v>6372</v>
      </c>
      <c r="E776">
        <v>2021</v>
      </c>
      <c r="F776" s="1" t="s">
        <v>6343</v>
      </c>
      <c r="G776" s="1" t="s">
        <v>6373</v>
      </c>
      <c r="H776" s="1" t="s">
        <v>2651</v>
      </c>
      <c r="I776" s="1" t="s">
        <v>27</v>
      </c>
      <c r="J776" s="1" t="s">
        <v>1504</v>
      </c>
      <c r="K776" s="1" t="s">
        <v>23</v>
      </c>
      <c r="L776" s="1" t="s">
        <v>23</v>
      </c>
      <c r="M776" s="2" t="s">
        <v>6374</v>
      </c>
      <c r="N776">
        <v>20220524</v>
      </c>
      <c r="O776" s="1" t="s">
        <v>97</v>
      </c>
      <c r="P776" s="1" t="s">
        <v>1546</v>
      </c>
      <c r="Q776" s="2" t="s">
        <v>6375</v>
      </c>
      <c r="R776" s="1" t="s">
        <v>23</v>
      </c>
      <c r="S776" s="1" t="s">
        <v>23</v>
      </c>
      <c r="T776" s="1" t="s">
        <v>23</v>
      </c>
    </row>
    <row r="777" spans="1:20" hidden="1" x14ac:dyDescent="0.35">
      <c r="A777" s="1" t="s">
        <v>6376</v>
      </c>
      <c r="B777" s="1" t="s">
        <v>6377</v>
      </c>
      <c r="C777" s="1" t="s">
        <v>6378</v>
      </c>
      <c r="D777" s="1" t="s">
        <v>6379</v>
      </c>
      <c r="E777">
        <v>2021</v>
      </c>
      <c r="F777" s="1" t="s">
        <v>6343</v>
      </c>
      <c r="G777" s="1" t="s">
        <v>6380</v>
      </c>
      <c r="H777" s="1" t="s">
        <v>2651</v>
      </c>
      <c r="I777" s="1" t="s">
        <v>27</v>
      </c>
      <c r="J777" s="1" t="s">
        <v>1504</v>
      </c>
      <c r="K777" s="1" t="s">
        <v>23</v>
      </c>
      <c r="L777" s="1" t="s">
        <v>23</v>
      </c>
      <c r="M777" s="2" t="s">
        <v>6381</v>
      </c>
      <c r="N777">
        <v>20220524</v>
      </c>
      <c r="O777" s="1" t="s">
        <v>97</v>
      </c>
      <c r="P777" s="1" t="s">
        <v>3038</v>
      </c>
      <c r="Q777" s="2" t="s">
        <v>6382</v>
      </c>
      <c r="R777" s="1" t="s">
        <v>23</v>
      </c>
      <c r="S777" s="1" t="s">
        <v>23</v>
      </c>
      <c r="T777" s="1" t="s">
        <v>23</v>
      </c>
    </row>
    <row r="778" spans="1:20" hidden="1" x14ac:dyDescent="0.35">
      <c r="A778" s="1" t="s">
        <v>6383</v>
      </c>
      <c r="B778" s="1" t="s">
        <v>6384</v>
      </c>
      <c r="C778" s="1" t="s">
        <v>6385</v>
      </c>
      <c r="D778" s="1" t="s">
        <v>6386</v>
      </c>
      <c r="E778">
        <v>2021</v>
      </c>
      <c r="F778" s="1" t="s">
        <v>6343</v>
      </c>
      <c r="G778" s="1" t="s">
        <v>6387</v>
      </c>
      <c r="H778" s="1" t="s">
        <v>2651</v>
      </c>
      <c r="I778" s="1" t="s">
        <v>27</v>
      </c>
      <c r="J778" s="1" t="s">
        <v>1504</v>
      </c>
      <c r="K778" s="1" t="s">
        <v>23</v>
      </c>
      <c r="L778" s="1" t="s">
        <v>23</v>
      </c>
      <c r="M778" s="2" t="s">
        <v>6388</v>
      </c>
      <c r="N778">
        <v>20220524</v>
      </c>
      <c r="O778" s="1" t="s">
        <v>97</v>
      </c>
      <c r="P778" s="1" t="s">
        <v>876</v>
      </c>
      <c r="Q778" s="2" t="s">
        <v>6389</v>
      </c>
      <c r="R778" s="1" t="s">
        <v>23</v>
      </c>
      <c r="S778" s="1" t="s">
        <v>23</v>
      </c>
      <c r="T778" s="1" t="s">
        <v>23</v>
      </c>
    </row>
    <row r="779" spans="1:20" hidden="1" x14ac:dyDescent="0.35">
      <c r="A779" s="1" t="s">
        <v>6390</v>
      </c>
      <c r="B779" s="1" t="s">
        <v>6391</v>
      </c>
      <c r="C779" s="1" t="s">
        <v>6392</v>
      </c>
      <c r="D779" s="1" t="s">
        <v>6393</v>
      </c>
      <c r="E779">
        <v>2021</v>
      </c>
      <c r="F779" s="1" t="s">
        <v>6343</v>
      </c>
      <c r="G779" s="1" t="s">
        <v>6394</v>
      </c>
      <c r="H779" s="1" t="s">
        <v>2651</v>
      </c>
      <c r="I779" s="1" t="s">
        <v>27</v>
      </c>
      <c r="J779" s="1" t="s">
        <v>1504</v>
      </c>
      <c r="K779" s="1" t="s">
        <v>23</v>
      </c>
      <c r="L779" s="1" t="s">
        <v>23</v>
      </c>
      <c r="M779" s="2" t="s">
        <v>6395</v>
      </c>
      <c r="N779">
        <v>20220524</v>
      </c>
      <c r="O779" s="1" t="s">
        <v>97</v>
      </c>
      <c r="P779" s="1" t="s">
        <v>808</v>
      </c>
      <c r="Q779" s="2" t="s">
        <v>6396</v>
      </c>
      <c r="R779" s="1" t="s">
        <v>23</v>
      </c>
      <c r="S779" s="1" t="s">
        <v>23</v>
      </c>
      <c r="T779" s="1" t="s">
        <v>23</v>
      </c>
    </row>
    <row r="780" spans="1:20" hidden="1" x14ac:dyDescent="0.35">
      <c r="A780" s="1" t="s">
        <v>6397</v>
      </c>
      <c r="B780" s="1" t="s">
        <v>6398</v>
      </c>
      <c r="C780" s="1" t="s">
        <v>6399</v>
      </c>
      <c r="D780" s="1" t="s">
        <v>6400</v>
      </c>
      <c r="E780">
        <v>2021</v>
      </c>
      <c r="F780" s="1" t="s">
        <v>6343</v>
      </c>
      <c r="G780" s="1" t="s">
        <v>6401</v>
      </c>
      <c r="H780" s="1" t="s">
        <v>2651</v>
      </c>
      <c r="I780" s="1" t="s">
        <v>27</v>
      </c>
      <c r="J780" s="1" t="s">
        <v>1504</v>
      </c>
      <c r="K780" s="1" t="s">
        <v>23</v>
      </c>
      <c r="L780" s="1" t="s">
        <v>23</v>
      </c>
      <c r="M780" s="2" t="s">
        <v>6402</v>
      </c>
      <c r="N780">
        <v>20220524</v>
      </c>
      <c r="O780" s="1" t="s">
        <v>97</v>
      </c>
      <c r="P780" s="1" t="s">
        <v>691</v>
      </c>
      <c r="Q780" s="2" t="s">
        <v>6403</v>
      </c>
      <c r="R780" s="1" t="s">
        <v>23</v>
      </c>
      <c r="S780" s="1" t="s">
        <v>23</v>
      </c>
      <c r="T780" s="1" t="s">
        <v>23</v>
      </c>
    </row>
    <row r="781" spans="1:20" x14ac:dyDescent="0.35">
      <c r="A781" s="1" t="s">
        <v>6404</v>
      </c>
      <c r="B781" s="1" t="s">
        <v>6405</v>
      </c>
      <c r="C781" s="1" t="s">
        <v>6406</v>
      </c>
      <c r="D781" s="1" t="s">
        <v>6407</v>
      </c>
      <c r="E781">
        <v>2022</v>
      </c>
      <c r="F781" s="1" t="s">
        <v>6408</v>
      </c>
      <c r="G781" s="1" t="s">
        <v>6409</v>
      </c>
      <c r="H781" s="1" t="s">
        <v>717</v>
      </c>
      <c r="I781" s="1" t="s">
        <v>27</v>
      </c>
      <c r="J781" s="1" t="s">
        <v>28</v>
      </c>
      <c r="K781" s="1" t="s">
        <v>23</v>
      </c>
      <c r="L781" s="1" t="s">
        <v>23</v>
      </c>
      <c r="M781" s="2" t="s">
        <v>6410</v>
      </c>
      <c r="N781">
        <v>20220524</v>
      </c>
      <c r="O781" s="1" t="s">
        <v>487</v>
      </c>
      <c r="P781" s="1" t="s">
        <v>650</v>
      </c>
      <c r="Q781" s="2" t="s">
        <v>6411</v>
      </c>
      <c r="R781" s="1" t="s">
        <v>23</v>
      </c>
      <c r="S781" s="1" t="s">
        <v>23</v>
      </c>
      <c r="T781" s="1" t="s">
        <v>23</v>
      </c>
    </row>
    <row r="782" spans="1:20" x14ac:dyDescent="0.35">
      <c r="A782" s="1" t="s">
        <v>6412</v>
      </c>
      <c r="B782" s="1" t="s">
        <v>6413</v>
      </c>
      <c r="C782" s="4" t="s">
        <v>6414</v>
      </c>
      <c r="D782" s="1" t="s">
        <v>6415</v>
      </c>
      <c r="E782">
        <v>2022</v>
      </c>
      <c r="F782" s="1" t="s">
        <v>6416</v>
      </c>
      <c r="G782" s="1" t="s">
        <v>6417</v>
      </c>
      <c r="H782" s="1" t="s">
        <v>700</v>
      </c>
      <c r="I782" s="1" t="s">
        <v>27</v>
      </c>
      <c r="J782" s="1" t="s">
        <v>28</v>
      </c>
      <c r="K782" s="1" t="s">
        <v>23</v>
      </c>
      <c r="L782" s="1" t="s">
        <v>23</v>
      </c>
      <c r="M782" s="2" t="s">
        <v>6418</v>
      </c>
      <c r="N782">
        <v>20220524</v>
      </c>
      <c r="O782" s="1" t="s">
        <v>2368</v>
      </c>
      <c r="P782" s="1" t="s">
        <v>650</v>
      </c>
      <c r="Q782" s="2" t="s">
        <v>6419</v>
      </c>
      <c r="R782" s="1" t="s">
        <v>23</v>
      </c>
      <c r="S782" s="1" t="s">
        <v>23</v>
      </c>
      <c r="T782" s="1" t="s">
        <v>23</v>
      </c>
    </row>
    <row r="783" spans="1:20" x14ac:dyDescent="0.35">
      <c r="A783" s="1" t="s">
        <v>6420</v>
      </c>
      <c r="B783" s="1" t="s">
        <v>6421</v>
      </c>
      <c r="C783" s="1" t="s">
        <v>6422</v>
      </c>
      <c r="D783" s="1" t="s">
        <v>6423</v>
      </c>
      <c r="E783">
        <v>2022</v>
      </c>
      <c r="F783" s="1" t="s">
        <v>6424</v>
      </c>
      <c r="G783" s="1" t="s">
        <v>6425</v>
      </c>
      <c r="H783" s="1" t="s">
        <v>717</v>
      </c>
      <c r="I783" s="1" t="s">
        <v>27</v>
      </c>
      <c r="J783" s="1" t="s">
        <v>28</v>
      </c>
      <c r="K783" s="1" t="s">
        <v>23</v>
      </c>
      <c r="L783" s="1" t="s">
        <v>23</v>
      </c>
      <c r="M783" s="2" t="s">
        <v>6426</v>
      </c>
      <c r="N783">
        <v>20220524</v>
      </c>
      <c r="O783" s="1" t="s">
        <v>5588</v>
      </c>
      <c r="P783" s="1" t="s">
        <v>628</v>
      </c>
      <c r="Q783" s="2" t="s">
        <v>6427</v>
      </c>
      <c r="R783" s="1" t="s">
        <v>23</v>
      </c>
      <c r="S783" s="1" t="s">
        <v>23</v>
      </c>
      <c r="T783" s="1" t="s">
        <v>23</v>
      </c>
    </row>
    <row r="784" spans="1:20" x14ac:dyDescent="0.35">
      <c r="A784" s="1" t="s">
        <v>6428</v>
      </c>
      <c r="B784" s="1" t="s">
        <v>6429</v>
      </c>
      <c r="C784" s="1" t="s">
        <v>6430</v>
      </c>
      <c r="D784" s="1" t="s">
        <v>6431</v>
      </c>
      <c r="E784">
        <v>2022</v>
      </c>
      <c r="F784" s="1" t="s">
        <v>6432</v>
      </c>
      <c r="G784" s="1" t="s">
        <v>6433</v>
      </c>
      <c r="H784" s="1" t="s">
        <v>717</v>
      </c>
      <c r="I784" s="1" t="s">
        <v>27</v>
      </c>
      <c r="J784" s="1" t="s">
        <v>28</v>
      </c>
      <c r="K784" s="1" t="s">
        <v>23</v>
      </c>
      <c r="L784" s="1" t="s">
        <v>23</v>
      </c>
      <c r="M784" s="2" t="s">
        <v>6434</v>
      </c>
      <c r="N784">
        <v>20220524</v>
      </c>
      <c r="O784" s="1" t="s">
        <v>2398</v>
      </c>
      <c r="P784" s="1" t="s">
        <v>650</v>
      </c>
      <c r="Q784" s="2" t="s">
        <v>6435</v>
      </c>
      <c r="R784" s="1" t="s">
        <v>23</v>
      </c>
      <c r="S784" s="1" t="s">
        <v>23</v>
      </c>
      <c r="T784" s="1" t="s">
        <v>23</v>
      </c>
    </row>
    <row r="785" spans="1:20" x14ac:dyDescent="0.35">
      <c r="A785" s="1" t="s">
        <v>6436</v>
      </c>
      <c r="B785" s="1" t="s">
        <v>6437</v>
      </c>
      <c r="C785" s="1" t="s">
        <v>6438</v>
      </c>
      <c r="D785" s="1" t="s">
        <v>6439</v>
      </c>
      <c r="E785">
        <v>2022</v>
      </c>
      <c r="F785" s="1" t="s">
        <v>6440</v>
      </c>
      <c r="G785" s="1" t="s">
        <v>6441</v>
      </c>
      <c r="H785" s="1" t="s">
        <v>742</v>
      </c>
      <c r="I785" s="1" t="s">
        <v>27</v>
      </c>
      <c r="J785" s="1" t="s">
        <v>2652</v>
      </c>
      <c r="K785" s="1" t="s">
        <v>23</v>
      </c>
      <c r="L785" s="1" t="s">
        <v>23</v>
      </c>
      <c r="M785" s="2" t="s">
        <v>6442</v>
      </c>
      <c r="N785">
        <v>20220524</v>
      </c>
      <c r="O785" s="1" t="s">
        <v>2368</v>
      </c>
      <c r="P785" s="1" t="s">
        <v>692</v>
      </c>
      <c r="Q785" s="2" t="s">
        <v>6443</v>
      </c>
      <c r="R785" s="1" t="s">
        <v>23</v>
      </c>
      <c r="S785" s="1" t="s">
        <v>23</v>
      </c>
      <c r="T785" s="1" t="s">
        <v>23</v>
      </c>
    </row>
    <row r="786" spans="1:20" x14ac:dyDescent="0.35">
      <c r="A786" s="1" t="s">
        <v>6444</v>
      </c>
      <c r="B786" s="1" t="s">
        <v>6445</v>
      </c>
      <c r="C786" s="1" t="s">
        <v>6446</v>
      </c>
      <c r="D786" s="1" t="s">
        <v>6447</v>
      </c>
      <c r="E786">
        <v>2022</v>
      </c>
      <c r="F786" s="1" t="s">
        <v>6448</v>
      </c>
      <c r="G786" s="1" t="s">
        <v>6449</v>
      </c>
      <c r="H786" s="1" t="s">
        <v>742</v>
      </c>
      <c r="I786" s="1" t="s">
        <v>27</v>
      </c>
      <c r="J786" s="1" t="s">
        <v>28</v>
      </c>
      <c r="K786" s="1" t="s">
        <v>23</v>
      </c>
      <c r="L786" s="1" t="s">
        <v>23</v>
      </c>
      <c r="M786" s="2" t="s">
        <v>6450</v>
      </c>
      <c r="N786">
        <v>20220524</v>
      </c>
      <c r="O786" s="1" t="s">
        <v>1063</v>
      </c>
      <c r="P786" s="1" t="s">
        <v>692</v>
      </c>
      <c r="Q786" s="2" t="s">
        <v>6451</v>
      </c>
      <c r="R786" s="1" t="s">
        <v>23</v>
      </c>
      <c r="S786" s="1" t="s">
        <v>23</v>
      </c>
      <c r="T786" s="1" t="s">
        <v>23</v>
      </c>
    </row>
    <row r="787" spans="1:20" hidden="1" x14ac:dyDescent="0.35">
      <c r="A787" s="1" t="s">
        <v>6452</v>
      </c>
      <c r="B787" s="1" t="s">
        <v>6453</v>
      </c>
      <c r="C787" s="1" t="s">
        <v>6454</v>
      </c>
      <c r="D787" s="1" t="s">
        <v>6455</v>
      </c>
      <c r="E787">
        <v>2020</v>
      </c>
      <c r="F787" s="1" t="s">
        <v>6456</v>
      </c>
      <c r="G787" s="1" t="s">
        <v>6457</v>
      </c>
      <c r="H787" s="1" t="s">
        <v>742</v>
      </c>
      <c r="I787" s="1" t="s">
        <v>27</v>
      </c>
      <c r="J787" s="1" t="s">
        <v>28</v>
      </c>
      <c r="K787" s="1" t="s">
        <v>23</v>
      </c>
      <c r="L787" s="1" t="s">
        <v>23</v>
      </c>
      <c r="M787" s="2" t="s">
        <v>6458</v>
      </c>
      <c r="N787">
        <v>20220524</v>
      </c>
      <c r="O787" s="1" t="s">
        <v>97</v>
      </c>
      <c r="P787" s="1" t="s">
        <v>650</v>
      </c>
      <c r="Q787" s="2" t="s">
        <v>6459</v>
      </c>
      <c r="R787" s="1" t="s">
        <v>23</v>
      </c>
      <c r="S787" s="1" t="s">
        <v>23</v>
      </c>
      <c r="T787" s="1" t="s">
        <v>23</v>
      </c>
    </row>
    <row r="788" spans="1:20" x14ac:dyDescent="0.35">
      <c r="A788" s="1" t="s">
        <v>6460</v>
      </c>
      <c r="B788" s="1" t="s">
        <v>6461</v>
      </c>
      <c r="C788" s="1" t="s">
        <v>6462</v>
      </c>
      <c r="D788" s="1" t="s">
        <v>6463</v>
      </c>
      <c r="E788">
        <v>2022</v>
      </c>
      <c r="F788" s="1" t="s">
        <v>6464</v>
      </c>
      <c r="G788" s="1" t="s">
        <v>6465</v>
      </c>
      <c r="H788" s="1" t="s">
        <v>742</v>
      </c>
      <c r="I788" s="1" t="s">
        <v>27</v>
      </c>
      <c r="J788" s="1" t="s">
        <v>28</v>
      </c>
      <c r="K788" s="1" t="s">
        <v>23</v>
      </c>
      <c r="L788" s="1" t="s">
        <v>23</v>
      </c>
      <c r="M788" s="2" t="s">
        <v>6466</v>
      </c>
      <c r="N788">
        <v>20220524</v>
      </c>
      <c r="O788" s="1" t="s">
        <v>1892</v>
      </c>
      <c r="P788" s="1" t="s">
        <v>692</v>
      </c>
      <c r="Q788" s="2" t="s">
        <v>6467</v>
      </c>
      <c r="R788" s="1" t="s">
        <v>23</v>
      </c>
      <c r="S788" s="1" t="s">
        <v>23</v>
      </c>
      <c r="T788" s="1" t="s">
        <v>23</v>
      </c>
    </row>
    <row r="789" spans="1:20" x14ac:dyDescent="0.35">
      <c r="A789" s="1" t="s">
        <v>6468</v>
      </c>
      <c r="B789" s="1" t="s">
        <v>6469</v>
      </c>
      <c r="C789" s="1" t="s">
        <v>6470</v>
      </c>
      <c r="D789" s="1" t="s">
        <v>6471</v>
      </c>
      <c r="E789">
        <v>2022</v>
      </c>
      <c r="F789" s="1" t="s">
        <v>6472</v>
      </c>
      <c r="G789" s="1" t="s">
        <v>6473</v>
      </c>
      <c r="H789" s="1" t="s">
        <v>700</v>
      </c>
      <c r="I789" s="1" t="s">
        <v>27</v>
      </c>
      <c r="J789" s="1" t="s">
        <v>759</v>
      </c>
      <c r="K789" s="1" t="s">
        <v>23</v>
      </c>
      <c r="L789" s="1" t="s">
        <v>23</v>
      </c>
      <c r="M789" s="2" t="s">
        <v>6474</v>
      </c>
      <c r="N789">
        <v>20220524</v>
      </c>
      <c r="O789" s="1" t="s">
        <v>2669</v>
      </c>
      <c r="P789" s="1" t="s">
        <v>172</v>
      </c>
      <c r="Q789" s="2" t="s">
        <v>6475</v>
      </c>
      <c r="R789" s="1" t="s">
        <v>23</v>
      </c>
      <c r="S789" s="1" t="s">
        <v>23</v>
      </c>
      <c r="T789" s="1" t="s">
        <v>23</v>
      </c>
    </row>
    <row r="790" spans="1:20" x14ac:dyDescent="0.35">
      <c r="A790" s="1" t="s">
        <v>6476</v>
      </c>
      <c r="B790" s="1" t="s">
        <v>6477</v>
      </c>
      <c r="C790" s="1" t="s">
        <v>6478</v>
      </c>
      <c r="D790" s="1" t="s">
        <v>6479</v>
      </c>
      <c r="E790">
        <v>2022</v>
      </c>
      <c r="F790" s="1" t="s">
        <v>6480</v>
      </c>
      <c r="G790" s="1" t="s">
        <v>6481</v>
      </c>
      <c r="H790" s="1" t="s">
        <v>700</v>
      </c>
      <c r="I790" s="1" t="s">
        <v>27</v>
      </c>
      <c r="J790" s="1" t="s">
        <v>28</v>
      </c>
      <c r="K790" s="1" t="s">
        <v>23</v>
      </c>
      <c r="L790" s="1" t="s">
        <v>23</v>
      </c>
      <c r="M790" s="2" t="s">
        <v>6482</v>
      </c>
      <c r="N790">
        <v>20220524</v>
      </c>
      <c r="O790" s="1" t="s">
        <v>4965</v>
      </c>
      <c r="P790" s="1" t="s">
        <v>692</v>
      </c>
      <c r="Q790" s="2" t="s">
        <v>6483</v>
      </c>
      <c r="R790" s="1" t="s">
        <v>23</v>
      </c>
      <c r="S790" s="1" t="s">
        <v>23</v>
      </c>
      <c r="T790" s="1" t="s">
        <v>23</v>
      </c>
    </row>
    <row r="791" spans="1:20" x14ac:dyDescent="0.35">
      <c r="A791" s="1" t="s">
        <v>6484</v>
      </c>
      <c r="B791" s="1" t="s">
        <v>6485</v>
      </c>
      <c r="C791" s="1" t="s">
        <v>6486</v>
      </c>
      <c r="D791" s="1" t="s">
        <v>6487</v>
      </c>
      <c r="E791">
        <v>2022</v>
      </c>
      <c r="F791" s="1" t="s">
        <v>6488</v>
      </c>
      <c r="G791" s="1" t="s">
        <v>6489</v>
      </c>
      <c r="H791" s="1" t="s">
        <v>700</v>
      </c>
      <c r="I791" s="1" t="s">
        <v>27</v>
      </c>
      <c r="J791" s="1" t="s">
        <v>750</v>
      </c>
      <c r="K791" s="1" t="s">
        <v>23</v>
      </c>
      <c r="L791" s="1" t="s">
        <v>23</v>
      </c>
      <c r="M791" s="2" t="s">
        <v>6490</v>
      </c>
      <c r="N791">
        <v>20220524</v>
      </c>
      <c r="O791" s="1" t="s">
        <v>23</v>
      </c>
      <c r="P791" s="1" t="s">
        <v>889</v>
      </c>
      <c r="Q791" s="2" t="s">
        <v>6491</v>
      </c>
      <c r="R791" s="1" t="s">
        <v>23</v>
      </c>
      <c r="S791" s="1" t="s">
        <v>23</v>
      </c>
      <c r="T791" s="1" t="s">
        <v>23</v>
      </c>
    </row>
    <row r="792" spans="1:20" x14ac:dyDescent="0.35">
      <c r="A792" s="1" t="s">
        <v>6492</v>
      </c>
      <c r="B792" s="1" t="s">
        <v>6493</v>
      </c>
      <c r="C792" s="1" t="s">
        <v>6494</v>
      </c>
      <c r="D792" s="1" t="s">
        <v>6495</v>
      </c>
      <c r="E792">
        <v>2022</v>
      </c>
      <c r="F792" s="1" t="s">
        <v>6496</v>
      </c>
      <c r="G792" s="1" t="s">
        <v>6497</v>
      </c>
      <c r="H792" s="1" t="s">
        <v>700</v>
      </c>
      <c r="I792" s="1" t="s">
        <v>27</v>
      </c>
      <c r="J792" s="1" t="s">
        <v>759</v>
      </c>
      <c r="K792" s="1" t="s">
        <v>23</v>
      </c>
      <c r="L792" s="1" t="s">
        <v>23</v>
      </c>
      <c r="M792" s="2" t="s">
        <v>6498</v>
      </c>
      <c r="N792">
        <v>20220524</v>
      </c>
      <c r="O792" s="1" t="s">
        <v>743</v>
      </c>
      <c r="P792" s="1" t="s">
        <v>786</v>
      </c>
      <c r="Q792" s="2" t="s">
        <v>6499</v>
      </c>
      <c r="R792" s="1" t="s">
        <v>23</v>
      </c>
      <c r="S792" s="1" t="s">
        <v>23</v>
      </c>
      <c r="T792" s="1" t="s">
        <v>23</v>
      </c>
    </row>
    <row r="793" spans="1:20" hidden="1" x14ac:dyDescent="0.35">
      <c r="A793" s="1" t="s">
        <v>6500</v>
      </c>
      <c r="B793" s="1" t="s">
        <v>6501</v>
      </c>
      <c r="C793" s="1" t="s">
        <v>6502</v>
      </c>
      <c r="D793" s="1" t="s">
        <v>6503</v>
      </c>
      <c r="E793">
        <v>2021</v>
      </c>
      <c r="F793" s="1" t="s">
        <v>6504</v>
      </c>
      <c r="G793" s="1" t="s">
        <v>6505</v>
      </c>
      <c r="H793" s="1" t="s">
        <v>700</v>
      </c>
      <c r="I793" s="1" t="s">
        <v>27</v>
      </c>
      <c r="J793" s="1" t="s">
        <v>28</v>
      </c>
      <c r="K793" s="1" t="s">
        <v>23</v>
      </c>
      <c r="L793" s="1" t="s">
        <v>23</v>
      </c>
      <c r="M793" s="2" t="s">
        <v>6506</v>
      </c>
      <c r="N793">
        <v>20220524</v>
      </c>
      <c r="O793" s="1" t="s">
        <v>786</v>
      </c>
      <c r="P793" s="1" t="s">
        <v>436</v>
      </c>
      <c r="Q793" s="2" t="s">
        <v>6507</v>
      </c>
      <c r="R793" s="1" t="s">
        <v>23</v>
      </c>
      <c r="S793" s="1" t="s">
        <v>23</v>
      </c>
      <c r="T793" s="1" t="s">
        <v>23</v>
      </c>
    </row>
    <row r="794" spans="1:20" x14ac:dyDescent="0.35">
      <c r="A794" s="1" t="s">
        <v>6508</v>
      </c>
      <c r="B794" s="1" t="s">
        <v>6509</v>
      </c>
      <c r="C794" s="1" t="s">
        <v>6510</v>
      </c>
      <c r="D794" s="1" t="s">
        <v>6511</v>
      </c>
      <c r="E794">
        <v>2022</v>
      </c>
      <c r="F794" s="1" t="s">
        <v>6512</v>
      </c>
      <c r="G794" s="1" t="s">
        <v>6513</v>
      </c>
      <c r="H794" s="1" t="s">
        <v>700</v>
      </c>
      <c r="I794" s="1" t="s">
        <v>27</v>
      </c>
      <c r="J794" s="1" t="s">
        <v>28</v>
      </c>
      <c r="K794" s="1" t="s">
        <v>23</v>
      </c>
      <c r="L794" s="1" t="s">
        <v>23</v>
      </c>
      <c r="M794" s="2" t="s">
        <v>6514</v>
      </c>
      <c r="N794">
        <v>20220524</v>
      </c>
      <c r="O794" s="1" t="s">
        <v>2398</v>
      </c>
      <c r="P794" s="1" t="s">
        <v>692</v>
      </c>
      <c r="Q794" s="2" t="s">
        <v>6515</v>
      </c>
      <c r="R794" s="1" t="s">
        <v>23</v>
      </c>
      <c r="S794" s="1" t="s">
        <v>23</v>
      </c>
      <c r="T794" s="1" t="s">
        <v>23</v>
      </c>
    </row>
    <row r="795" spans="1:20" x14ac:dyDescent="0.35">
      <c r="A795" s="1" t="s">
        <v>6516</v>
      </c>
      <c r="B795" s="1" t="s">
        <v>6517</v>
      </c>
      <c r="C795" s="1" t="s">
        <v>6518</v>
      </c>
      <c r="D795" s="1" t="s">
        <v>6519</v>
      </c>
      <c r="E795">
        <v>2022</v>
      </c>
      <c r="F795" s="1" t="s">
        <v>6520</v>
      </c>
      <c r="G795" s="1" t="s">
        <v>6521</v>
      </c>
      <c r="H795" s="1" t="s">
        <v>700</v>
      </c>
      <c r="I795" s="1" t="s">
        <v>27</v>
      </c>
      <c r="J795" s="1" t="s">
        <v>28</v>
      </c>
      <c r="K795" s="1" t="s">
        <v>23</v>
      </c>
      <c r="L795" s="1" t="s">
        <v>23</v>
      </c>
      <c r="M795" s="2" t="s">
        <v>6522</v>
      </c>
      <c r="N795">
        <v>20220524</v>
      </c>
      <c r="O795" s="1" t="s">
        <v>1546</v>
      </c>
      <c r="P795" s="1" t="s">
        <v>692</v>
      </c>
      <c r="Q795" s="2" t="s">
        <v>6523</v>
      </c>
      <c r="R795" s="1" t="s">
        <v>23</v>
      </c>
      <c r="S795" s="1" t="s">
        <v>23</v>
      </c>
      <c r="T795" s="1" t="s">
        <v>23</v>
      </c>
    </row>
    <row r="796" spans="1:20" hidden="1" x14ac:dyDescent="0.35">
      <c r="A796" s="1" t="s">
        <v>6524</v>
      </c>
      <c r="B796" s="1" t="s">
        <v>6525</v>
      </c>
      <c r="C796" s="1" t="s">
        <v>6526</v>
      </c>
      <c r="D796" s="1" t="s">
        <v>6527</v>
      </c>
      <c r="E796">
        <v>2021</v>
      </c>
      <c r="F796" s="1" t="s">
        <v>6528</v>
      </c>
      <c r="G796" s="1" t="s">
        <v>6529</v>
      </c>
      <c r="H796" s="1" t="s">
        <v>700</v>
      </c>
      <c r="I796" s="1" t="s">
        <v>27</v>
      </c>
      <c r="J796" s="1" t="s">
        <v>28</v>
      </c>
      <c r="K796" s="1" t="s">
        <v>23</v>
      </c>
      <c r="L796" s="1" t="s">
        <v>23</v>
      </c>
      <c r="M796" s="2" t="s">
        <v>6530</v>
      </c>
      <c r="N796">
        <v>20220524</v>
      </c>
      <c r="O796" s="1" t="s">
        <v>486</v>
      </c>
      <c r="P796" s="1" t="s">
        <v>6531</v>
      </c>
      <c r="Q796" s="2" t="s">
        <v>6532</v>
      </c>
      <c r="R796" s="1" t="s">
        <v>23</v>
      </c>
      <c r="S796" s="1" t="s">
        <v>23</v>
      </c>
      <c r="T796" s="1" t="s">
        <v>23</v>
      </c>
    </row>
    <row r="797" spans="1:20" x14ac:dyDescent="0.35">
      <c r="A797" s="1" t="s">
        <v>6533</v>
      </c>
      <c r="B797" s="1" t="s">
        <v>6534</v>
      </c>
      <c r="C797" s="1" t="s">
        <v>6535</v>
      </c>
      <c r="D797" s="1" t="s">
        <v>6536</v>
      </c>
      <c r="E797">
        <v>2022</v>
      </c>
      <c r="F797" s="1" t="s">
        <v>6537</v>
      </c>
      <c r="G797" s="1" t="s">
        <v>6538</v>
      </c>
      <c r="H797" s="1" t="s">
        <v>742</v>
      </c>
      <c r="I797" s="1" t="s">
        <v>27</v>
      </c>
      <c r="J797" s="1" t="s">
        <v>28</v>
      </c>
      <c r="K797" s="1" t="s">
        <v>23</v>
      </c>
      <c r="L797" s="1" t="s">
        <v>23</v>
      </c>
      <c r="M797" s="2" t="s">
        <v>6539</v>
      </c>
      <c r="N797">
        <v>20220524</v>
      </c>
      <c r="O797" s="1" t="s">
        <v>946</v>
      </c>
      <c r="P797" s="1" t="s">
        <v>486</v>
      </c>
      <c r="Q797" s="2" t="s">
        <v>6540</v>
      </c>
      <c r="R797" s="1" t="s">
        <v>23</v>
      </c>
      <c r="S797" s="1" t="s">
        <v>23</v>
      </c>
      <c r="T797" s="1" t="s">
        <v>23</v>
      </c>
    </row>
    <row r="798" spans="1:20" hidden="1" x14ac:dyDescent="0.35">
      <c r="A798" s="1" t="s">
        <v>6541</v>
      </c>
      <c r="B798" s="1" t="s">
        <v>6542</v>
      </c>
      <c r="C798" s="1" t="s">
        <v>6543</v>
      </c>
      <c r="D798" s="1" t="s">
        <v>6544</v>
      </c>
      <c r="E798">
        <v>2021</v>
      </c>
      <c r="F798" s="1" t="s">
        <v>6545</v>
      </c>
      <c r="G798" s="1" t="s">
        <v>6546</v>
      </c>
      <c r="H798" s="1" t="s">
        <v>2651</v>
      </c>
      <c r="I798" s="1" t="s">
        <v>27</v>
      </c>
      <c r="J798" s="1" t="s">
        <v>28</v>
      </c>
      <c r="K798" s="1" t="s">
        <v>23</v>
      </c>
      <c r="L798" s="1" t="s">
        <v>23</v>
      </c>
      <c r="M798" s="2" t="s">
        <v>6547</v>
      </c>
      <c r="N798">
        <v>20220524</v>
      </c>
      <c r="O798" s="1" t="s">
        <v>6548</v>
      </c>
      <c r="P798" s="1" t="s">
        <v>2398</v>
      </c>
      <c r="Q798" s="2" t="s">
        <v>6549</v>
      </c>
      <c r="R798" s="1" t="s">
        <v>23</v>
      </c>
      <c r="S798" s="1" t="s">
        <v>23</v>
      </c>
      <c r="T798" s="1" t="s">
        <v>23</v>
      </c>
    </row>
    <row r="799" spans="1:20" hidden="1" x14ac:dyDescent="0.35">
      <c r="A799" s="1" t="s">
        <v>6550</v>
      </c>
      <c r="B799" s="1" t="s">
        <v>6551</v>
      </c>
      <c r="C799" s="1" t="s">
        <v>6552</v>
      </c>
      <c r="D799" s="1" t="s">
        <v>6553</v>
      </c>
      <c r="E799">
        <v>2021</v>
      </c>
      <c r="F799" s="1" t="s">
        <v>6545</v>
      </c>
      <c r="G799" s="1" t="s">
        <v>6554</v>
      </c>
      <c r="H799" s="1" t="s">
        <v>2651</v>
      </c>
      <c r="I799" s="1" t="s">
        <v>27</v>
      </c>
      <c r="J799" s="1" t="s">
        <v>28</v>
      </c>
      <c r="K799" s="1" t="s">
        <v>23</v>
      </c>
      <c r="L799" s="1" t="s">
        <v>23</v>
      </c>
      <c r="M799" s="2" t="s">
        <v>6555</v>
      </c>
      <c r="N799">
        <v>20220524</v>
      </c>
      <c r="O799" s="1" t="s">
        <v>6548</v>
      </c>
      <c r="P799" s="1" t="s">
        <v>580</v>
      </c>
      <c r="Q799" s="2" t="s">
        <v>6556</v>
      </c>
      <c r="R799" s="1" t="s">
        <v>23</v>
      </c>
      <c r="S799" s="1" t="s">
        <v>23</v>
      </c>
      <c r="T799" s="1" t="s">
        <v>23</v>
      </c>
    </row>
    <row r="800" spans="1:20" hidden="1" x14ac:dyDescent="0.35">
      <c r="A800" s="1" t="s">
        <v>6557</v>
      </c>
      <c r="B800" s="1" t="s">
        <v>6558</v>
      </c>
      <c r="C800" s="1" t="s">
        <v>6559</v>
      </c>
      <c r="D800" s="1" t="s">
        <v>6560</v>
      </c>
      <c r="E800">
        <v>2021</v>
      </c>
      <c r="F800" s="1" t="s">
        <v>6545</v>
      </c>
      <c r="G800" s="1" t="s">
        <v>6561</v>
      </c>
      <c r="H800" s="1" t="s">
        <v>2651</v>
      </c>
      <c r="I800" s="1" t="s">
        <v>27</v>
      </c>
      <c r="J800" s="1" t="s">
        <v>28</v>
      </c>
      <c r="K800" s="1" t="s">
        <v>23</v>
      </c>
      <c r="L800" s="1" t="s">
        <v>23</v>
      </c>
      <c r="M800" s="2" t="s">
        <v>6562</v>
      </c>
      <c r="N800">
        <v>20220524</v>
      </c>
      <c r="O800" s="1" t="s">
        <v>6548</v>
      </c>
      <c r="P800" s="1" t="s">
        <v>691</v>
      </c>
      <c r="Q800" s="2" t="s">
        <v>6563</v>
      </c>
      <c r="R800" s="1" t="s">
        <v>23</v>
      </c>
      <c r="S800" s="1" t="s">
        <v>23</v>
      </c>
      <c r="T800" s="1" t="s">
        <v>23</v>
      </c>
    </row>
    <row r="801" spans="1:20" x14ac:dyDescent="0.35">
      <c r="A801" s="1" t="s">
        <v>6564</v>
      </c>
      <c r="B801" s="1" t="s">
        <v>6565</v>
      </c>
      <c r="C801" s="4" t="s">
        <v>6566</v>
      </c>
      <c r="D801" s="1" t="s">
        <v>6567</v>
      </c>
      <c r="E801">
        <v>2022</v>
      </c>
      <c r="F801" s="1" t="s">
        <v>6568</v>
      </c>
      <c r="G801" s="1" t="s">
        <v>6569</v>
      </c>
      <c r="H801" s="1" t="s">
        <v>742</v>
      </c>
      <c r="I801" s="1" t="s">
        <v>27</v>
      </c>
      <c r="J801" s="1" t="s">
        <v>28</v>
      </c>
      <c r="K801" s="1" t="s">
        <v>23</v>
      </c>
      <c r="L801" s="1" t="s">
        <v>23</v>
      </c>
      <c r="M801" s="2" t="s">
        <v>6570</v>
      </c>
      <c r="N801">
        <v>20220524</v>
      </c>
      <c r="O801" s="1" t="s">
        <v>946</v>
      </c>
      <c r="P801" s="1" t="s">
        <v>172</v>
      </c>
      <c r="Q801" s="2" t="s">
        <v>6571</v>
      </c>
      <c r="R801" s="1" t="s">
        <v>23</v>
      </c>
      <c r="S801" s="1" t="s">
        <v>23</v>
      </c>
      <c r="T801" s="1" t="s">
        <v>23</v>
      </c>
    </row>
    <row r="802" spans="1:20" hidden="1" x14ac:dyDescent="0.35">
      <c r="A802" s="1" t="s">
        <v>6572</v>
      </c>
      <c r="B802" s="1" t="s">
        <v>23</v>
      </c>
      <c r="C802" s="1" t="s">
        <v>6573</v>
      </c>
      <c r="D802" s="1" t="s">
        <v>6574</v>
      </c>
      <c r="E802">
        <v>2021</v>
      </c>
      <c r="F802" s="1" t="s">
        <v>6575</v>
      </c>
      <c r="G802" s="1" t="s">
        <v>6576</v>
      </c>
      <c r="H802" s="1" t="s">
        <v>2651</v>
      </c>
      <c r="I802" s="1" t="s">
        <v>27</v>
      </c>
      <c r="J802" s="1" t="s">
        <v>28</v>
      </c>
      <c r="K802" s="1" t="s">
        <v>23</v>
      </c>
      <c r="L802" s="1" t="s">
        <v>23</v>
      </c>
      <c r="M802" s="2" t="s">
        <v>6577</v>
      </c>
      <c r="N802">
        <v>20220524</v>
      </c>
      <c r="O802" s="1" t="s">
        <v>23</v>
      </c>
      <c r="P802" s="1" t="s">
        <v>23</v>
      </c>
      <c r="Q802" s="2" t="s">
        <v>6578</v>
      </c>
      <c r="R802" s="1" t="s">
        <v>23</v>
      </c>
      <c r="S802" s="1" t="s">
        <v>23</v>
      </c>
      <c r="T802" s="1" t="s">
        <v>23</v>
      </c>
    </row>
    <row r="803" spans="1:20" hidden="1" x14ac:dyDescent="0.35">
      <c r="A803" s="1" t="s">
        <v>6579</v>
      </c>
      <c r="B803" s="1" t="s">
        <v>23</v>
      </c>
      <c r="C803" s="1" t="s">
        <v>6580</v>
      </c>
      <c r="D803" s="1" t="s">
        <v>6581</v>
      </c>
      <c r="E803">
        <v>2021</v>
      </c>
      <c r="F803" s="1" t="s">
        <v>6582</v>
      </c>
      <c r="G803" s="1" t="s">
        <v>6583</v>
      </c>
      <c r="H803" s="1" t="s">
        <v>2651</v>
      </c>
      <c r="I803" s="1" t="s">
        <v>27</v>
      </c>
      <c r="J803" s="1" t="s">
        <v>28</v>
      </c>
      <c r="K803" s="1" t="s">
        <v>23</v>
      </c>
      <c r="L803" s="1" t="s">
        <v>23</v>
      </c>
      <c r="M803" s="2" t="s">
        <v>6584</v>
      </c>
      <c r="N803">
        <v>20220524</v>
      </c>
      <c r="O803" s="1" t="s">
        <v>23</v>
      </c>
      <c r="P803" s="1" t="s">
        <v>23</v>
      </c>
      <c r="Q803" s="2" t="s">
        <v>6585</v>
      </c>
      <c r="R803" s="1" t="s">
        <v>23</v>
      </c>
      <c r="S803" s="1" t="s">
        <v>23</v>
      </c>
      <c r="T803" s="1" t="s">
        <v>23</v>
      </c>
    </row>
    <row r="804" spans="1:20" hidden="1" x14ac:dyDescent="0.35">
      <c r="A804" s="1" t="s">
        <v>6586</v>
      </c>
      <c r="B804" s="1" t="s">
        <v>6587</v>
      </c>
      <c r="C804" s="1" t="s">
        <v>6588</v>
      </c>
      <c r="D804" s="1" t="s">
        <v>6589</v>
      </c>
      <c r="E804">
        <v>2021</v>
      </c>
      <c r="F804" s="1" t="s">
        <v>6590</v>
      </c>
      <c r="G804" s="1" t="s">
        <v>6591</v>
      </c>
      <c r="H804" s="1" t="s">
        <v>742</v>
      </c>
      <c r="I804" s="1" t="s">
        <v>27</v>
      </c>
      <c r="J804" s="1" t="s">
        <v>28</v>
      </c>
      <c r="K804" s="1" t="s">
        <v>23</v>
      </c>
      <c r="L804" s="1" t="s">
        <v>23</v>
      </c>
      <c r="M804" s="2" t="s">
        <v>6592</v>
      </c>
      <c r="N804">
        <v>20220524</v>
      </c>
      <c r="O804" s="1" t="s">
        <v>692</v>
      </c>
      <c r="P804" s="1" t="s">
        <v>436</v>
      </c>
      <c r="Q804" s="2" t="s">
        <v>6593</v>
      </c>
      <c r="R804" s="1" t="s">
        <v>23</v>
      </c>
      <c r="S804" s="1" t="s">
        <v>23</v>
      </c>
      <c r="T804" s="1" t="s">
        <v>23</v>
      </c>
    </row>
    <row r="805" spans="1:20" hidden="1" x14ac:dyDescent="0.35">
      <c r="A805" s="1" t="s">
        <v>6594</v>
      </c>
      <c r="B805" s="1" t="s">
        <v>6595</v>
      </c>
      <c r="C805" s="1" t="s">
        <v>6596</v>
      </c>
      <c r="D805" s="1" t="s">
        <v>6597</v>
      </c>
      <c r="E805">
        <v>2021</v>
      </c>
      <c r="F805" s="1" t="s">
        <v>6598</v>
      </c>
      <c r="G805" s="1" t="s">
        <v>6599</v>
      </c>
      <c r="H805" s="1" t="s">
        <v>742</v>
      </c>
      <c r="I805" s="1" t="s">
        <v>27</v>
      </c>
      <c r="J805" s="1" t="s">
        <v>28</v>
      </c>
      <c r="K805" s="1" t="s">
        <v>23</v>
      </c>
      <c r="L805" s="1" t="s">
        <v>23</v>
      </c>
      <c r="M805" s="2" t="s">
        <v>6600</v>
      </c>
      <c r="N805">
        <v>20220524</v>
      </c>
      <c r="O805" s="1" t="s">
        <v>692</v>
      </c>
      <c r="P805" s="1" t="s">
        <v>650</v>
      </c>
      <c r="Q805" s="2" t="s">
        <v>6601</v>
      </c>
      <c r="R805" s="1" t="s">
        <v>23</v>
      </c>
      <c r="S805" s="1" t="s">
        <v>23</v>
      </c>
      <c r="T805" s="1" t="s">
        <v>23</v>
      </c>
    </row>
    <row r="806" spans="1:20" hidden="1" x14ac:dyDescent="0.35">
      <c r="A806" s="1" t="s">
        <v>6602</v>
      </c>
      <c r="B806" s="1" t="s">
        <v>6603</v>
      </c>
      <c r="C806" s="1" t="s">
        <v>6604</v>
      </c>
      <c r="D806" s="1" t="s">
        <v>6605</v>
      </c>
      <c r="E806">
        <v>2021</v>
      </c>
      <c r="F806" s="1" t="s">
        <v>6606</v>
      </c>
      <c r="G806" s="1" t="s">
        <v>6607</v>
      </c>
      <c r="H806" s="1" t="s">
        <v>742</v>
      </c>
      <c r="I806" s="1" t="s">
        <v>27</v>
      </c>
      <c r="J806" s="1" t="s">
        <v>28</v>
      </c>
      <c r="K806" s="1" t="s">
        <v>23</v>
      </c>
      <c r="L806" s="1" t="s">
        <v>23</v>
      </c>
      <c r="M806" s="2" t="s">
        <v>6608</v>
      </c>
      <c r="N806">
        <v>20220524</v>
      </c>
      <c r="O806" s="1" t="s">
        <v>650</v>
      </c>
      <c r="P806" s="1" t="s">
        <v>436</v>
      </c>
      <c r="Q806" s="2" t="s">
        <v>6609</v>
      </c>
      <c r="R806" s="1" t="s">
        <v>23</v>
      </c>
      <c r="S806" s="1" t="s">
        <v>23</v>
      </c>
      <c r="T806" s="1" t="s">
        <v>23</v>
      </c>
    </row>
    <row r="807" spans="1:20" hidden="1" x14ac:dyDescent="0.35">
      <c r="A807" s="1" t="s">
        <v>6610</v>
      </c>
      <c r="B807" s="1" t="s">
        <v>6611</v>
      </c>
      <c r="C807" s="1" t="s">
        <v>6612</v>
      </c>
      <c r="D807" s="1" t="s">
        <v>6613</v>
      </c>
      <c r="E807">
        <v>2021</v>
      </c>
      <c r="F807" s="1" t="s">
        <v>6614</v>
      </c>
      <c r="G807" s="1" t="s">
        <v>6615</v>
      </c>
      <c r="H807" s="1" t="s">
        <v>742</v>
      </c>
      <c r="I807" s="1" t="s">
        <v>27</v>
      </c>
      <c r="J807" s="1" t="s">
        <v>28</v>
      </c>
      <c r="K807" s="1" t="s">
        <v>23</v>
      </c>
      <c r="L807" s="1" t="s">
        <v>23</v>
      </c>
      <c r="M807" s="2" t="s">
        <v>6616</v>
      </c>
      <c r="N807">
        <v>20220524</v>
      </c>
      <c r="O807" s="1" t="s">
        <v>692</v>
      </c>
      <c r="P807" s="1" t="s">
        <v>692</v>
      </c>
      <c r="Q807" s="2" t="s">
        <v>6617</v>
      </c>
      <c r="R807" s="1" t="s">
        <v>23</v>
      </c>
      <c r="S807" s="1" t="s">
        <v>23</v>
      </c>
      <c r="T807" s="1" t="s">
        <v>23</v>
      </c>
    </row>
    <row r="808" spans="1:20" hidden="1" x14ac:dyDescent="0.35">
      <c r="A808" s="1" t="s">
        <v>6618</v>
      </c>
      <c r="B808" s="1" t="s">
        <v>6619</v>
      </c>
      <c r="C808" s="1" t="s">
        <v>6620</v>
      </c>
      <c r="D808" s="1" t="s">
        <v>6621</v>
      </c>
      <c r="E808">
        <v>2021</v>
      </c>
      <c r="F808" s="1" t="s">
        <v>6622</v>
      </c>
      <c r="G808" s="1" t="s">
        <v>6623</v>
      </c>
      <c r="H808" s="1" t="s">
        <v>742</v>
      </c>
      <c r="I808" s="1" t="s">
        <v>27</v>
      </c>
      <c r="J808" s="1" t="s">
        <v>28</v>
      </c>
      <c r="K808" s="1" t="s">
        <v>23</v>
      </c>
      <c r="L808" s="1" t="s">
        <v>23</v>
      </c>
      <c r="M808" s="2" t="s">
        <v>6624</v>
      </c>
      <c r="N808">
        <v>20220524</v>
      </c>
      <c r="O808" s="1" t="s">
        <v>650</v>
      </c>
      <c r="P808" s="1" t="s">
        <v>628</v>
      </c>
      <c r="Q808" s="2" t="s">
        <v>6625</v>
      </c>
      <c r="R808" s="1" t="s">
        <v>23</v>
      </c>
      <c r="S808" s="1" t="s">
        <v>23</v>
      </c>
      <c r="T808" s="1" t="s">
        <v>23</v>
      </c>
    </row>
    <row r="809" spans="1:20" hidden="1" x14ac:dyDescent="0.35">
      <c r="A809" s="1" t="s">
        <v>6626</v>
      </c>
      <c r="B809" s="1" t="s">
        <v>6627</v>
      </c>
      <c r="C809" s="1" t="s">
        <v>6628</v>
      </c>
      <c r="D809" s="1" t="s">
        <v>6629</v>
      </c>
      <c r="E809">
        <v>2021</v>
      </c>
      <c r="F809" s="1" t="s">
        <v>6630</v>
      </c>
      <c r="G809" s="1" t="s">
        <v>6631</v>
      </c>
      <c r="H809" s="1" t="s">
        <v>742</v>
      </c>
      <c r="I809" s="1" t="s">
        <v>27</v>
      </c>
      <c r="J809" s="1" t="s">
        <v>28</v>
      </c>
      <c r="K809" s="1" t="s">
        <v>23</v>
      </c>
      <c r="L809" s="1" t="s">
        <v>23</v>
      </c>
      <c r="M809" s="2" t="s">
        <v>6632</v>
      </c>
      <c r="N809">
        <v>20220524</v>
      </c>
      <c r="O809" s="1" t="s">
        <v>692</v>
      </c>
      <c r="P809" s="1" t="s">
        <v>650</v>
      </c>
      <c r="Q809" s="2" t="s">
        <v>6633</v>
      </c>
      <c r="R809" s="1" t="s">
        <v>23</v>
      </c>
      <c r="S809" s="1" t="s">
        <v>23</v>
      </c>
      <c r="T809" s="1" t="s">
        <v>23</v>
      </c>
    </row>
    <row r="810" spans="1:20" hidden="1" x14ac:dyDescent="0.35">
      <c r="A810" s="1" t="s">
        <v>6634</v>
      </c>
      <c r="B810" s="1" t="s">
        <v>6635</v>
      </c>
      <c r="C810" s="1" t="s">
        <v>6636</v>
      </c>
      <c r="D810" s="1" t="s">
        <v>6637</v>
      </c>
      <c r="E810">
        <v>2021</v>
      </c>
      <c r="F810" s="1" t="s">
        <v>6638</v>
      </c>
      <c r="G810" s="1" t="s">
        <v>6639</v>
      </c>
      <c r="H810" s="1" t="s">
        <v>742</v>
      </c>
      <c r="I810" s="1" t="s">
        <v>27</v>
      </c>
      <c r="J810" s="1" t="s">
        <v>28</v>
      </c>
      <c r="K810" s="1" t="s">
        <v>23</v>
      </c>
      <c r="L810" s="1" t="s">
        <v>23</v>
      </c>
      <c r="M810" s="2" t="s">
        <v>6640</v>
      </c>
      <c r="N810">
        <v>20220524</v>
      </c>
      <c r="O810" s="1" t="s">
        <v>692</v>
      </c>
      <c r="P810" s="1" t="s">
        <v>628</v>
      </c>
      <c r="Q810" s="2" t="s">
        <v>6641</v>
      </c>
      <c r="R810" s="1" t="s">
        <v>23</v>
      </c>
      <c r="S810" s="1" t="s">
        <v>23</v>
      </c>
      <c r="T810" s="1" t="s">
        <v>23</v>
      </c>
    </row>
    <row r="811" spans="1:20" hidden="1" x14ac:dyDescent="0.35">
      <c r="A811" s="1" t="s">
        <v>6642</v>
      </c>
      <c r="B811" s="1" t="s">
        <v>6643</v>
      </c>
      <c r="C811" s="1" t="s">
        <v>6644</v>
      </c>
      <c r="D811" s="1" t="s">
        <v>6645</v>
      </c>
      <c r="E811">
        <v>2021</v>
      </c>
      <c r="F811" s="1" t="s">
        <v>6638</v>
      </c>
      <c r="G811" s="1" t="s">
        <v>6646</v>
      </c>
      <c r="H811" s="1" t="s">
        <v>742</v>
      </c>
      <c r="I811" s="1" t="s">
        <v>27</v>
      </c>
      <c r="J811" s="1" t="s">
        <v>28</v>
      </c>
      <c r="K811" s="1" t="s">
        <v>23</v>
      </c>
      <c r="L811" s="1" t="s">
        <v>23</v>
      </c>
      <c r="M811" s="2" t="s">
        <v>6647</v>
      </c>
      <c r="N811">
        <v>20220524</v>
      </c>
      <c r="O811" s="1" t="s">
        <v>692</v>
      </c>
      <c r="P811" s="1" t="s">
        <v>436</v>
      </c>
      <c r="Q811" s="2" t="s">
        <v>6648</v>
      </c>
      <c r="R811" s="1" t="s">
        <v>23</v>
      </c>
      <c r="S811" s="1" t="s">
        <v>23</v>
      </c>
      <c r="T811" s="1" t="s">
        <v>23</v>
      </c>
    </row>
    <row r="812" spans="1:20" hidden="1" x14ac:dyDescent="0.35">
      <c r="A812" s="1" t="s">
        <v>6649</v>
      </c>
      <c r="B812" s="1" t="s">
        <v>6650</v>
      </c>
      <c r="C812" s="1" t="s">
        <v>6651</v>
      </c>
      <c r="D812" s="1" t="s">
        <v>6652</v>
      </c>
      <c r="E812">
        <v>2021</v>
      </c>
      <c r="F812" s="1" t="s">
        <v>6638</v>
      </c>
      <c r="G812" s="1" t="s">
        <v>6653</v>
      </c>
      <c r="H812" s="1" t="s">
        <v>742</v>
      </c>
      <c r="I812" s="1" t="s">
        <v>27</v>
      </c>
      <c r="J812" s="1" t="s">
        <v>28</v>
      </c>
      <c r="K812" s="1" t="s">
        <v>23</v>
      </c>
      <c r="L812" s="1" t="s">
        <v>23</v>
      </c>
      <c r="M812" s="2" t="s">
        <v>6654</v>
      </c>
      <c r="N812">
        <v>20220524</v>
      </c>
      <c r="O812" s="1" t="s">
        <v>692</v>
      </c>
      <c r="P812" s="1" t="s">
        <v>650</v>
      </c>
      <c r="Q812" s="2" t="s">
        <v>6655</v>
      </c>
      <c r="R812" s="1" t="s">
        <v>23</v>
      </c>
      <c r="S812" s="1" t="s">
        <v>23</v>
      </c>
      <c r="T812" s="1" t="s">
        <v>23</v>
      </c>
    </row>
    <row r="813" spans="1:20" hidden="1" x14ac:dyDescent="0.35">
      <c r="A813" s="1" t="s">
        <v>6656</v>
      </c>
      <c r="B813" s="1" t="s">
        <v>6657</v>
      </c>
      <c r="C813" s="1" t="s">
        <v>6658</v>
      </c>
      <c r="D813" s="1" t="s">
        <v>6659</v>
      </c>
      <c r="E813">
        <v>2021</v>
      </c>
      <c r="F813" s="1" t="s">
        <v>6660</v>
      </c>
      <c r="G813" s="1" t="s">
        <v>6661</v>
      </c>
      <c r="H813" s="1" t="s">
        <v>742</v>
      </c>
      <c r="I813" s="1" t="s">
        <v>27</v>
      </c>
      <c r="J813" s="1" t="s">
        <v>28</v>
      </c>
      <c r="K813" s="1" t="s">
        <v>23</v>
      </c>
      <c r="L813" s="1" t="s">
        <v>23</v>
      </c>
      <c r="M813" s="2" t="s">
        <v>6662</v>
      </c>
      <c r="N813">
        <v>20220524</v>
      </c>
      <c r="O813" s="1" t="s">
        <v>692</v>
      </c>
      <c r="P813" s="1" t="s">
        <v>628</v>
      </c>
      <c r="Q813" s="2" t="s">
        <v>6663</v>
      </c>
      <c r="R813" s="1" t="s">
        <v>23</v>
      </c>
      <c r="S813" s="1" t="s">
        <v>23</v>
      </c>
      <c r="T813" s="1" t="s">
        <v>23</v>
      </c>
    </row>
    <row r="814" spans="1:20" hidden="1" x14ac:dyDescent="0.35">
      <c r="A814" s="1" t="s">
        <v>6664</v>
      </c>
      <c r="B814" s="1" t="s">
        <v>6665</v>
      </c>
      <c r="C814" s="1" t="s">
        <v>6666</v>
      </c>
      <c r="D814" s="1" t="s">
        <v>6667</v>
      </c>
      <c r="E814">
        <v>2021</v>
      </c>
      <c r="F814" s="1" t="s">
        <v>6668</v>
      </c>
      <c r="G814" s="1" t="s">
        <v>6669</v>
      </c>
      <c r="H814" s="1" t="s">
        <v>742</v>
      </c>
      <c r="I814" s="1" t="s">
        <v>27</v>
      </c>
      <c r="J814" s="1" t="s">
        <v>28</v>
      </c>
      <c r="K814" s="1" t="s">
        <v>23</v>
      </c>
      <c r="L814" s="1" t="s">
        <v>23</v>
      </c>
      <c r="M814" s="2" t="s">
        <v>6670</v>
      </c>
      <c r="N814">
        <v>20220524</v>
      </c>
      <c r="O814" s="1" t="s">
        <v>692</v>
      </c>
      <c r="P814" s="1" t="s">
        <v>650</v>
      </c>
      <c r="Q814" s="2" t="s">
        <v>6671</v>
      </c>
      <c r="R814" s="1" t="s">
        <v>23</v>
      </c>
      <c r="S814" s="1" t="s">
        <v>23</v>
      </c>
      <c r="T814" s="1" t="s">
        <v>23</v>
      </c>
    </row>
    <row r="815" spans="1:20" x14ac:dyDescent="0.35">
      <c r="A815" s="1" t="s">
        <v>6672</v>
      </c>
      <c r="B815" s="1" t="s">
        <v>6673</v>
      </c>
      <c r="C815" s="1" t="s">
        <v>6674</v>
      </c>
      <c r="D815" s="1" t="s">
        <v>6675</v>
      </c>
      <c r="E815">
        <v>2022</v>
      </c>
      <c r="F815" s="1" t="s">
        <v>6096</v>
      </c>
      <c r="G815" s="1" t="s">
        <v>6676</v>
      </c>
      <c r="H815" s="1" t="s">
        <v>26</v>
      </c>
      <c r="I815" s="1" t="s">
        <v>27</v>
      </c>
      <c r="J815" s="1" t="s">
        <v>28</v>
      </c>
      <c r="K815" s="1" t="s">
        <v>6677</v>
      </c>
      <c r="L815" s="1" t="s">
        <v>30</v>
      </c>
      <c r="M815" s="2" t="s">
        <v>6678</v>
      </c>
      <c r="N815">
        <v>20220524</v>
      </c>
      <c r="O815" s="1" t="s">
        <v>2226</v>
      </c>
      <c r="P815" s="1" t="s">
        <v>172</v>
      </c>
      <c r="Q815" s="2" t="s">
        <v>6679</v>
      </c>
      <c r="R815" s="1" t="s">
        <v>6101</v>
      </c>
      <c r="S815" s="1" t="s">
        <v>23</v>
      </c>
      <c r="T815" s="1" t="s">
        <v>23</v>
      </c>
    </row>
    <row r="816" spans="1:20" x14ac:dyDescent="0.35">
      <c r="A816" s="1" t="s">
        <v>6680</v>
      </c>
      <c r="B816" s="1" t="s">
        <v>6681</v>
      </c>
      <c r="C816" s="1" t="s">
        <v>6682</v>
      </c>
      <c r="D816" s="1" t="s">
        <v>6683</v>
      </c>
      <c r="E816">
        <v>2022</v>
      </c>
      <c r="F816" s="1" t="s">
        <v>6096</v>
      </c>
      <c r="G816" s="1" t="s">
        <v>6684</v>
      </c>
      <c r="H816" s="1" t="s">
        <v>26</v>
      </c>
      <c r="I816" s="1" t="s">
        <v>27</v>
      </c>
      <c r="J816" s="1" t="s">
        <v>28</v>
      </c>
      <c r="K816" s="1" t="s">
        <v>6685</v>
      </c>
      <c r="L816" s="1" t="s">
        <v>30</v>
      </c>
      <c r="M816" s="2" t="s">
        <v>6686</v>
      </c>
      <c r="N816">
        <v>20220524</v>
      </c>
      <c r="O816" s="1" t="s">
        <v>2226</v>
      </c>
      <c r="P816" s="1" t="s">
        <v>172</v>
      </c>
      <c r="Q816" s="2" t="s">
        <v>6687</v>
      </c>
      <c r="R816" s="1" t="s">
        <v>6101</v>
      </c>
      <c r="S816" s="1" t="s">
        <v>23</v>
      </c>
      <c r="T816" s="1" t="s">
        <v>23</v>
      </c>
    </row>
    <row r="817" spans="1:20" x14ac:dyDescent="0.35">
      <c r="A817" s="1" t="s">
        <v>6688</v>
      </c>
      <c r="B817" s="1" t="s">
        <v>6689</v>
      </c>
      <c r="C817" s="1" t="s">
        <v>6690</v>
      </c>
      <c r="D817" s="1" t="s">
        <v>6691</v>
      </c>
      <c r="E817">
        <v>2022</v>
      </c>
      <c r="F817" s="1" t="s">
        <v>6096</v>
      </c>
      <c r="G817" s="1" t="s">
        <v>6692</v>
      </c>
      <c r="H817" s="1" t="s">
        <v>26</v>
      </c>
      <c r="I817" s="1" t="s">
        <v>27</v>
      </c>
      <c r="J817" s="1" t="s">
        <v>28</v>
      </c>
      <c r="K817" s="1" t="s">
        <v>6693</v>
      </c>
      <c r="L817" s="1" t="s">
        <v>30</v>
      </c>
      <c r="M817" s="2" t="s">
        <v>6694</v>
      </c>
      <c r="N817">
        <v>20220524</v>
      </c>
      <c r="O817" s="1" t="s">
        <v>2226</v>
      </c>
      <c r="P817" s="1" t="s">
        <v>172</v>
      </c>
      <c r="Q817" s="2" t="s">
        <v>6695</v>
      </c>
      <c r="R817" s="1" t="s">
        <v>6101</v>
      </c>
      <c r="S817" s="1" t="s">
        <v>23</v>
      </c>
      <c r="T817" s="1" t="s">
        <v>23</v>
      </c>
    </row>
    <row r="818" spans="1:20" x14ac:dyDescent="0.35">
      <c r="A818" s="1" t="s">
        <v>6696</v>
      </c>
      <c r="B818" s="1" t="s">
        <v>6697</v>
      </c>
      <c r="C818" s="1" t="s">
        <v>6698</v>
      </c>
      <c r="D818" s="1" t="s">
        <v>6699</v>
      </c>
      <c r="E818">
        <v>2022</v>
      </c>
      <c r="F818" s="1" t="s">
        <v>6096</v>
      </c>
      <c r="G818" s="1" t="s">
        <v>6700</v>
      </c>
      <c r="H818" s="1" t="s">
        <v>26</v>
      </c>
      <c r="I818" s="1" t="s">
        <v>27</v>
      </c>
      <c r="J818" s="1" t="s">
        <v>28</v>
      </c>
      <c r="K818" s="1" t="s">
        <v>6701</v>
      </c>
      <c r="L818" s="1" t="s">
        <v>30</v>
      </c>
      <c r="M818" s="2" t="s">
        <v>6702</v>
      </c>
      <c r="N818">
        <v>20220524</v>
      </c>
      <c r="O818" s="1" t="s">
        <v>2226</v>
      </c>
      <c r="P818" s="1" t="s">
        <v>172</v>
      </c>
      <c r="Q818" s="2" t="s">
        <v>6703</v>
      </c>
      <c r="R818" s="1" t="s">
        <v>6101</v>
      </c>
      <c r="S818" s="1" t="s">
        <v>23</v>
      </c>
      <c r="T818" s="1" t="s">
        <v>23</v>
      </c>
    </row>
    <row r="819" spans="1:20" x14ac:dyDescent="0.35">
      <c r="A819" s="1" t="s">
        <v>6704</v>
      </c>
      <c r="B819" s="1" t="s">
        <v>6705</v>
      </c>
      <c r="C819" s="1" t="s">
        <v>6706</v>
      </c>
      <c r="D819" s="1" t="s">
        <v>23</v>
      </c>
      <c r="E819">
        <v>2022</v>
      </c>
      <c r="F819" s="1" t="s">
        <v>6096</v>
      </c>
      <c r="G819" s="1" t="s">
        <v>6707</v>
      </c>
      <c r="H819" s="1" t="s">
        <v>26</v>
      </c>
      <c r="I819" s="1" t="s">
        <v>27</v>
      </c>
      <c r="J819" s="1" t="s">
        <v>28</v>
      </c>
      <c r="K819" s="1" t="s">
        <v>6708</v>
      </c>
      <c r="L819" s="1" t="s">
        <v>30</v>
      </c>
      <c r="M819" s="2" t="s">
        <v>6709</v>
      </c>
      <c r="N819">
        <v>20220524</v>
      </c>
      <c r="O819" s="1" t="s">
        <v>2226</v>
      </c>
      <c r="P819" s="1" t="s">
        <v>172</v>
      </c>
      <c r="Q819" s="2" t="s">
        <v>6710</v>
      </c>
      <c r="R819" s="1" t="s">
        <v>6101</v>
      </c>
      <c r="S819" s="1" t="s">
        <v>23</v>
      </c>
      <c r="T819" s="1" t="s">
        <v>23</v>
      </c>
    </row>
    <row r="820" spans="1:20" x14ac:dyDescent="0.35">
      <c r="A820" s="1" t="s">
        <v>6711</v>
      </c>
      <c r="B820" s="1" t="s">
        <v>6094</v>
      </c>
      <c r="C820" s="1" t="s">
        <v>6712</v>
      </c>
      <c r="D820" s="1" t="s">
        <v>23</v>
      </c>
      <c r="E820">
        <v>2022</v>
      </c>
      <c r="F820" s="1" t="s">
        <v>6096</v>
      </c>
      <c r="G820" s="1" t="s">
        <v>6713</v>
      </c>
      <c r="H820" s="1" t="s">
        <v>26</v>
      </c>
      <c r="I820" s="1" t="s">
        <v>27</v>
      </c>
      <c r="J820" s="1" t="s">
        <v>28</v>
      </c>
      <c r="K820" s="1" t="s">
        <v>6714</v>
      </c>
      <c r="L820" s="1" t="s">
        <v>30</v>
      </c>
      <c r="M820" s="2" t="s">
        <v>6715</v>
      </c>
      <c r="N820">
        <v>20220524</v>
      </c>
      <c r="O820" s="1" t="s">
        <v>2226</v>
      </c>
      <c r="P820" s="1" t="s">
        <v>172</v>
      </c>
      <c r="Q820" s="2" t="s">
        <v>6716</v>
      </c>
      <c r="R820" s="1" t="s">
        <v>6101</v>
      </c>
      <c r="S820" s="1" t="s">
        <v>23</v>
      </c>
      <c r="T820" s="1" t="s">
        <v>23</v>
      </c>
    </row>
    <row r="821" spans="1:20" x14ac:dyDescent="0.35">
      <c r="A821" s="1" t="s">
        <v>6717</v>
      </c>
      <c r="B821" s="1" t="s">
        <v>6718</v>
      </c>
      <c r="C821" s="1" t="s">
        <v>6719</v>
      </c>
      <c r="D821" s="1" t="s">
        <v>6720</v>
      </c>
      <c r="E821">
        <v>2022</v>
      </c>
      <c r="F821" s="1" t="s">
        <v>6096</v>
      </c>
      <c r="G821" s="1" t="s">
        <v>6721</v>
      </c>
      <c r="H821" s="1" t="s">
        <v>26</v>
      </c>
      <c r="I821" s="1" t="s">
        <v>27</v>
      </c>
      <c r="J821" s="1" t="s">
        <v>28</v>
      </c>
      <c r="K821" s="1" t="s">
        <v>6722</v>
      </c>
      <c r="L821" s="1" t="s">
        <v>30</v>
      </c>
      <c r="M821" s="2" t="s">
        <v>6723</v>
      </c>
      <c r="N821">
        <v>20220524</v>
      </c>
      <c r="O821" s="1" t="s">
        <v>2226</v>
      </c>
      <c r="P821" s="1" t="s">
        <v>172</v>
      </c>
      <c r="Q821" s="2" t="s">
        <v>6724</v>
      </c>
      <c r="R821" s="1" t="s">
        <v>6101</v>
      </c>
      <c r="S821" s="1" t="s">
        <v>23</v>
      </c>
      <c r="T821" s="1" t="s">
        <v>23</v>
      </c>
    </row>
    <row r="822" spans="1:20" x14ac:dyDescent="0.35">
      <c r="A822" s="1" t="s">
        <v>6725</v>
      </c>
      <c r="B822" s="1" t="s">
        <v>6705</v>
      </c>
      <c r="C822" s="1" t="s">
        <v>6726</v>
      </c>
      <c r="D822" s="1" t="s">
        <v>6727</v>
      </c>
      <c r="E822">
        <v>2022</v>
      </c>
      <c r="F822" s="1" t="s">
        <v>6096</v>
      </c>
      <c r="G822" s="1" t="s">
        <v>6728</v>
      </c>
      <c r="H822" s="1" t="s">
        <v>26</v>
      </c>
      <c r="I822" s="1" t="s">
        <v>27</v>
      </c>
      <c r="J822" s="1" t="s">
        <v>28</v>
      </c>
      <c r="K822" s="1" t="s">
        <v>6729</v>
      </c>
      <c r="L822" s="1" t="s">
        <v>30</v>
      </c>
      <c r="M822" s="2" t="s">
        <v>6730</v>
      </c>
      <c r="N822">
        <v>20220524</v>
      </c>
      <c r="O822" s="1" t="s">
        <v>2226</v>
      </c>
      <c r="P822" s="1" t="s">
        <v>172</v>
      </c>
      <c r="Q822" s="2" t="s">
        <v>6731</v>
      </c>
      <c r="R822" s="1" t="s">
        <v>6101</v>
      </c>
      <c r="S822" s="1" t="s">
        <v>23</v>
      </c>
      <c r="T822" s="1" t="s">
        <v>23</v>
      </c>
    </row>
    <row r="823" spans="1:20" x14ac:dyDescent="0.35">
      <c r="A823" s="1" t="s">
        <v>6732</v>
      </c>
      <c r="B823" s="1" t="s">
        <v>6733</v>
      </c>
      <c r="C823" s="1" t="s">
        <v>6734</v>
      </c>
      <c r="D823" s="1" t="s">
        <v>6735</v>
      </c>
      <c r="E823">
        <v>2022</v>
      </c>
      <c r="F823" s="1" t="s">
        <v>6096</v>
      </c>
      <c r="G823" s="1" t="s">
        <v>6736</v>
      </c>
      <c r="H823" s="1" t="s">
        <v>26</v>
      </c>
      <c r="I823" s="1" t="s">
        <v>27</v>
      </c>
      <c r="J823" s="1" t="s">
        <v>28</v>
      </c>
      <c r="K823" s="1" t="s">
        <v>6737</v>
      </c>
      <c r="L823" s="1" t="s">
        <v>30</v>
      </c>
      <c r="M823" s="2" t="s">
        <v>6738</v>
      </c>
      <c r="N823">
        <v>20220524</v>
      </c>
      <c r="O823" s="1" t="s">
        <v>2226</v>
      </c>
      <c r="P823" s="1" t="s">
        <v>172</v>
      </c>
      <c r="Q823" s="2" t="s">
        <v>6739</v>
      </c>
      <c r="R823" s="1" t="s">
        <v>6101</v>
      </c>
      <c r="S823" s="1" t="s">
        <v>23</v>
      </c>
      <c r="T823" s="1" t="s">
        <v>23</v>
      </c>
    </row>
    <row r="824" spans="1:20" x14ac:dyDescent="0.35">
      <c r="A824" s="1" t="s">
        <v>6740</v>
      </c>
      <c r="B824" s="1" t="s">
        <v>6741</v>
      </c>
      <c r="C824" s="1" t="s">
        <v>6742</v>
      </c>
      <c r="D824" s="1" t="s">
        <v>6743</v>
      </c>
      <c r="E824">
        <v>2022</v>
      </c>
      <c r="F824" s="1" t="s">
        <v>6096</v>
      </c>
      <c r="G824" s="1" t="s">
        <v>6744</v>
      </c>
      <c r="H824" s="1" t="s">
        <v>26</v>
      </c>
      <c r="I824" s="1" t="s">
        <v>27</v>
      </c>
      <c r="J824" s="1" t="s">
        <v>28</v>
      </c>
      <c r="K824" s="1" t="s">
        <v>6745</v>
      </c>
      <c r="L824" s="1" t="s">
        <v>30</v>
      </c>
      <c r="M824" s="2" t="s">
        <v>6746</v>
      </c>
      <c r="N824">
        <v>20220524</v>
      </c>
      <c r="O824" s="1" t="s">
        <v>2226</v>
      </c>
      <c r="P824" s="1" t="s">
        <v>172</v>
      </c>
      <c r="Q824" s="2" t="s">
        <v>6747</v>
      </c>
      <c r="R824" s="1" t="s">
        <v>6101</v>
      </c>
      <c r="S824" s="1" t="s">
        <v>23</v>
      </c>
      <c r="T824" s="1" t="s">
        <v>23</v>
      </c>
    </row>
    <row r="825" spans="1:20" x14ac:dyDescent="0.35">
      <c r="A825" s="1" t="s">
        <v>6748</v>
      </c>
      <c r="B825" s="1" t="s">
        <v>6749</v>
      </c>
      <c r="C825" s="1" t="s">
        <v>6750</v>
      </c>
      <c r="D825" s="1" t="s">
        <v>23</v>
      </c>
      <c r="E825">
        <v>2022</v>
      </c>
      <c r="F825" s="1" t="s">
        <v>6096</v>
      </c>
      <c r="G825" s="1" t="s">
        <v>6751</v>
      </c>
      <c r="H825" s="1" t="s">
        <v>26</v>
      </c>
      <c r="I825" s="1" t="s">
        <v>27</v>
      </c>
      <c r="J825" s="1" t="s">
        <v>28</v>
      </c>
      <c r="K825" s="1" t="s">
        <v>6752</v>
      </c>
      <c r="L825" s="1" t="s">
        <v>30</v>
      </c>
      <c r="M825" s="2" t="s">
        <v>6753</v>
      </c>
      <c r="N825">
        <v>20220524</v>
      </c>
      <c r="O825" s="1" t="s">
        <v>2226</v>
      </c>
      <c r="P825" s="1" t="s">
        <v>172</v>
      </c>
      <c r="Q825" s="2" t="s">
        <v>6754</v>
      </c>
      <c r="R825" s="1" t="s">
        <v>6101</v>
      </c>
      <c r="S825" s="1" t="s">
        <v>23</v>
      </c>
      <c r="T825" s="1" t="s">
        <v>23</v>
      </c>
    </row>
    <row r="826" spans="1:20" x14ac:dyDescent="0.35">
      <c r="A826" s="1" t="s">
        <v>6755</v>
      </c>
      <c r="B826" s="1" t="s">
        <v>6756</v>
      </c>
      <c r="C826" s="1" t="s">
        <v>6757</v>
      </c>
      <c r="D826" s="1" t="s">
        <v>6758</v>
      </c>
      <c r="E826">
        <v>2022</v>
      </c>
      <c r="F826" s="1" t="s">
        <v>6096</v>
      </c>
      <c r="G826" s="1" t="s">
        <v>6759</v>
      </c>
      <c r="H826" s="1" t="s">
        <v>26</v>
      </c>
      <c r="I826" s="1" t="s">
        <v>27</v>
      </c>
      <c r="J826" s="1" t="s">
        <v>28</v>
      </c>
      <c r="K826" s="1" t="s">
        <v>6760</v>
      </c>
      <c r="L826" s="1" t="s">
        <v>30</v>
      </c>
      <c r="M826" s="2" t="s">
        <v>6761</v>
      </c>
      <c r="N826">
        <v>20220524</v>
      </c>
      <c r="O826" s="1" t="s">
        <v>2226</v>
      </c>
      <c r="P826" s="1" t="s">
        <v>172</v>
      </c>
      <c r="Q826" s="2" t="s">
        <v>6762</v>
      </c>
      <c r="R826" s="1" t="s">
        <v>6101</v>
      </c>
      <c r="S826" s="1" t="s">
        <v>23</v>
      </c>
      <c r="T826" s="1" t="s">
        <v>23</v>
      </c>
    </row>
    <row r="827" spans="1:20" x14ac:dyDescent="0.35">
      <c r="A827" s="1" t="s">
        <v>6763</v>
      </c>
      <c r="B827" s="1" t="s">
        <v>6764</v>
      </c>
      <c r="C827" s="1" t="s">
        <v>6765</v>
      </c>
      <c r="D827" s="1" t="s">
        <v>23</v>
      </c>
      <c r="E827">
        <v>2022</v>
      </c>
      <c r="F827" s="1" t="s">
        <v>6096</v>
      </c>
      <c r="G827" s="1" t="s">
        <v>6766</v>
      </c>
      <c r="H827" s="1" t="s">
        <v>26</v>
      </c>
      <c r="I827" s="1" t="s">
        <v>27</v>
      </c>
      <c r="J827" s="1" t="s">
        <v>28</v>
      </c>
      <c r="K827" s="1" t="s">
        <v>6767</v>
      </c>
      <c r="L827" s="1" t="s">
        <v>30</v>
      </c>
      <c r="M827" s="2" t="s">
        <v>6768</v>
      </c>
      <c r="N827">
        <v>20220524</v>
      </c>
      <c r="O827" s="1" t="s">
        <v>2226</v>
      </c>
      <c r="P827" s="1" t="s">
        <v>172</v>
      </c>
      <c r="Q827" s="2" t="s">
        <v>6769</v>
      </c>
      <c r="R827" s="1" t="s">
        <v>6101</v>
      </c>
      <c r="S827" s="1" t="s">
        <v>23</v>
      </c>
      <c r="T827" s="1" t="s">
        <v>23</v>
      </c>
    </row>
    <row r="828" spans="1:20" x14ac:dyDescent="0.35">
      <c r="A828" s="1" t="s">
        <v>6770</v>
      </c>
      <c r="B828" s="1" t="s">
        <v>6771</v>
      </c>
      <c r="C828" s="1" t="s">
        <v>6772</v>
      </c>
      <c r="D828" s="1" t="s">
        <v>6773</v>
      </c>
      <c r="E828">
        <v>2022</v>
      </c>
      <c r="F828" s="1" t="s">
        <v>6096</v>
      </c>
      <c r="G828" s="1" t="s">
        <v>6774</v>
      </c>
      <c r="H828" s="1" t="s">
        <v>26</v>
      </c>
      <c r="I828" s="1" t="s">
        <v>27</v>
      </c>
      <c r="J828" s="1" t="s">
        <v>28</v>
      </c>
      <c r="K828" s="1" t="s">
        <v>6775</v>
      </c>
      <c r="L828" s="1" t="s">
        <v>30</v>
      </c>
      <c r="M828" s="2" t="s">
        <v>6776</v>
      </c>
      <c r="N828">
        <v>20220524</v>
      </c>
      <c r="O828" s="1" t="s">
        <v>2226</v>
      </c>
      <c r="P828" s="1" t="s">
        <v>172</v>
      </c>
      <c r="Q828" s="2" t="s">
        <v>6777</v>
      </c>
      <c r="R828" s="1" t="s">
        <v>6101</v>
      </c>
      <c r="S828" s="1" t="s">
        <v>23</v>
      </c>
      <c r="T828" s="1" t="s">
        <v>23</v>
      </c>
    </row>
    <row r="829" spans="1:20" x14ac:dyDescent="0.35">
      <c r="A829" s="1" t="s">
        <v>6778</v>
      </c>
      <c r="B829" s="1" t="s">
        <v>6779</v>
      </c>
      <c r="C829" s="1" t="s">
        <v>6780</v>
      </c>
      <c r="D829" s="1" t="s">
        <v>6781</v>
      </c>
      <c r="E829">
        <v>2022</v>
      </c>
      <c r="F829" s="1" t="s">
        <v>6096</v>
      </c>
      <c r="G829" s="1" t="s">
        <v>6782</v>
      </c>
      <c r="H829" s="1" t="s">
        <v>26</v>
      </c>
      <c r="I829" s="1" t="s">
        <v>27</v>
      </c>
      <c r="J829" s="1" t="s">
        <v>28</v>
      </c>
      <c r="K829" s="1" t="s">
        <v>6783</v>
      </c>
      <c r="L829" s="1" t="s">
        <v>30</v>
      </c>
      <c r="M829" s="2" t="s">
        <v>6784</v>
      </c>
      <c r="N829">
        <v>20220524</v>
      </c>
      <c r="O829" s="1" t="s">
        <v>2226</v>
      </c>
      <c r="P829" s="1" t="s">
        <v>172</v>
      </c>
      <c r="Q829" s="2" t="s">
        <v>6785</v>
      </c>
      <c r="R829" s="1" t="s">
        <v>6101</v>
      </c>
      <c r="S829" s="1" t="s">
        <v>23</v>
      </c>
      <c r="T829" s="1" t="s">
        <v>23</v>
      </c>
    </row>
    <row r="830" spans="1:20" x14ac:dyDescent="0.35">
      <c r="A830" s="1" t="s">
        <v>6786</v>
      </c>
      <c r="B830" s="1" t="s">
        <v>6787</v>
      </c>
      <c r="C830" s="1" t="s">
        <v>6788</v>
      </c>
      <c r="D830" s="1" t="s">
        <v>6789</v>
      </c>
      <c r="E830">
        <v>2022</v>
      </c>
      <c r="F830" s="1" t="s">
        <v>6096</v>
      </c>
      <c r="G830" s="1" t="s">
        <v>6790</v>
      </c>
      <c r="H830" s="1" t="s">
        <v>26</v>
      </c>
      <c r="I830" s="1" t="s">
        <v>27</v>
      </c>
      <c r="J830" s="1" t="s">
        <v>28</v>
      </c>
      <c r="K830" s="1" t="s">
        <v>6791</v>
      </c>
      <c r="L830" s="1" t="s">
        <v>30</v>
      </c>
      <c r="M830" s="2" t="s">
        <v>6792</v>
      </c>
      <c r="N830">
        <v>20220524</v>
      </c>
      <c r="O830" s="1" t="s">
        <v>2226</v>
      </c>
      <c r="P830" s="1" t="s">
        <v>172</v>
      </c>
      <c r="Q830" s="2" t="s">
        <v>6793</v>
      </c>
      <c r="R830" s="1" t="s">
        <v>6101</v>
      </c>
      <c r="S830" s="1" t="s">
        <v>23</v>
      </c>
      <c r="T830" s="1" t="s">
        <v>23</v>
      </c>
    </row>
    <row r="831" spans="1:20" x14ac:dyDescent="0.35">
      <c r="A831" s="1" t="s">
        <v>6794</v>
      </c>
      <c r="B831" s="1" t="s">
        <v>6795</v>
      </c>
      <c r="C831" s="1" t="s">
        <v>6796</v>
      </c>
      <c r="D831" s="1" t="s">
        <v>6797</v>
      </c>
      <c r="E831">
        <v>2022</v>
      </c>
      <c r="F831" s="1" t="s">
        <v>6096</v>
      </c>
      <c r="G831" s="1" t="s">
        <v>6798</v>
      </c>
      <c r="H831" s="1" t="s">
        <v>26</v>
      </c>
      <c r="I831" s="1" t="s">
        <v>27</v>
      </c>
      <c r="J831" s="1" t="s">
        <v>28</v>
      </c>
      <c r="K831" s="1" t="s">
        <v>6799</v>
      </c>
      <c r="L831" s="1" t="s">
        <v>30</v>
      </c>
      <c r="M831" s="2" t="s">
        <v>6800</v>
      </c>
      <c r="N831">
        <v>20220524</v>
      </c>
      <c r="O831" s="1" t="s">
        <v>2226</v>
      </c>
      <c r="P831" s="1" t="s">
        <v>172</v>
      </c>
      <c r="Q831" s="2" t="s">
        <v>6801</v>
      </c>
      <c r="R831" s="1" t="s">
        <v>6101</v>
      </c>
      <c r="S831" s="1" t="s">
        <v>23</v>
      </c>
      <c r="T831" s="1" t="s">
        <v>23</v>
      </c>
    </row>
    <row r="832" spans="1:20" hidden="1" x14ac:dyDescent="0.35">
      <c r="A832" s="1" t="s">
        <v>6802</v>
      </c>
      <c r="B832" s="1" t="s">
        <v>6803</v>
      </c>
      <c r="C832" s="1" t="s">
        <v>6804</v>
      </c>
      <c r="D832" s="1" t="s">
        <v>23</v>
      </c>
      <c r="E832">
        <v>2021</v>
      </c>
      <c r="F832" s="1" t="s">
        <v>6805</v>
      </c>
      <c r="G832" s="1" t="s">
        <v>6806</v>
      </c>
      <c r="H832" s="1" t="s">
        <v>26</v>
      </c>
      <c r="I832" s="1" t="s">
        <v>27</v>
      </c>
      <c r="J832" s="1" t="s">
        <v>28</v>
      </c>
      <c r="K832" s="1" t="s">
        <v>6807</v>
      </c>
      <c r="L832" s="1" t="s">
        <v>30</v>
      </c>
      <c r="M832" s="2" t="s">
        <v>6808</v>
      </c>
      <c r="N832">
        <v>20220524</v>
      </c>
      <c r="O832" s="1" t="s">
        <v>3922</v>
      </c>
      <c r="P832" s="1" t="s">
        <v>436</v>
      </c>
      <c r="Q832" s="2" t="s">
        <v>6809</v>
      </c>
      <c r="R832" s="1" t="s">
        <v>6810</v>
      </c>
      <c r="S832" s="1" t="s">
        <v>23</v>
      </c>
      <c r="T832" s="1" t="s">
        <v>23</v>
      </c>
    </row>
    <row r="833" spans="1:20" hidden="1" x14ac:dyDescent="0.35">
      <c r="A833" s="1" t="s">
        <v>6811</v>
      </c>
      <c r="B833" s="1" t="s">
        <v>6812</v>
      </c>
      <c r="C833" s="1" t="s">
        <v>6813</v>
      </c>
      <c r="D833" s="1" t="s">
        <v>23</v>
      </c>
      <c r="E833">
        <v>2021</v>
      </c>
      <c r="F833" s="1" t="s">
        <v>6805</v>
      </c>
      <c r="G833" s="1" t="s">
        <v>6814</v>
      </c>
      <c r="H833" s="1" t="s">
        <v>26</v>
      </c>
      <c r="I833" s="1" t="s">
        <v>27</v>
      </c>
      <c r="J833" s="1" t="s">
        <v>28</v>
      </c>
      <c r="K833" s="1" t="s">
        <v>6815</v>
      </c>
      <c r="L833" s="1" t="s">
        <v>30</v>
      </c>
      <c r="M833" s="2" t="s">
        <v>6816</v>
      </c>
      <c r="N833">
        <v>20220524</v>
      </c>
      <c r="O833" s="1" t="s">
        <v>3922</v>
      </c>
      <c r="P833" s="1" t="s">
        <v>650</v>
      </c>
      <c r="Q833" s="2" t="s">
        <v>6817</v>
      </c>
      <c r="R833" s="1" t="s">
        <v>6810</v>
      </c>
      <c r="S833" s="1" t="s">
        <v>23</v>
      </c>
      <c r="T833" s="1" t="s">
        <v>23</v>
      </c>
    </row>
    <row r="834" spans="1:20" hidden="1" x14ac:dyDescent="0.35">
      <c r="A834" s="1" t="s">
        <v>6818</v>
      </c>
      <c r="B834" s="1" t="s">
        <v>6819</v>
      </c>
      <c r="C834" s="1" t="s">
        <v>6820</v>
      </c>
      <c r="D834" s="1" t="s">
        <v>23</v>
      </c>
      <c r="E834">
        <v>2021</v>
      </c>
      <c r="F834" s="1" t="s">
        <v>6805</v>
      </c>
      <c r="G834" s="1" t="s">
        <v>6821</v>
      </c>
      <c r="H834" s="1" t="s">
        <v>26</v>
      </c>
      <c r="I834" s="1" t="s">
        <v>27</v>
      </c>
      <c r="J834" s="1" t="s">
        <v>28</v>
      </c>
      <c r="K834" s="1" t="s">
        <v>6822</v>
      </c>
      <c r="L834" s="1" t="s">
        <v>30</v>
      </c>
      <c r="M834" s="2" t="s">
        <v>6823</v>
      </c>
      <c r="N834">
        <v>20220524</v>
      </c>
      <c r="O834" s="1" t="s">
        <v>3922</v>
      </c>
      <c r="P834" s="1" t="s">
        <v>436</v>
      </c>
      <c r="Q834" s="2" t="s">
        <v>6824</v>
      </c>
      <c r="R834" s="1" t="s">
        <v>6810</v>
      </c>
      <c r="S834" s="1" t="s">
        <v>23</v>
      </c>
      <c r="T834" s="1" t="s">
        <v>23</v>
      </c>
    </row>
    <row r="835" spans="1:20" hidden="1" x14ac:dyDescent="0.35">
      <c r="A835" s="1" t="s">
        <v>6825</v>
      </c>
      <c r="B835" s="1" t="s">
        <v>6826</v>
      </c>
      <c r="C835" s="1" t="s">
        <v>6827</v>
      </c>
      <c r="D835" s="1" t="s">
        <v>23</v>
      </c>
      <c r="E835">
        <v>2021</v>
      </c>
      <c r="F835" s="1" t="s">
        <v>6828</v>
      </c>
      <c r="G835" s="1" t="s">
        <v>6829</v>
      </c>
      <c r="H835" s="1" t="s">
        <v>26</v>
      </c>
      <c r="I835" s="1" t="s">
        <v>27</v>
      </c>
      <c r="J835" s="1" t="s">
        <v>28</v>
      </c>
      <c r="K835" s="1" t="s">
        <v>6830</v>
      </c>
      <c r="L835" s="1" t="s">
        <v>5522</v>
      </c>
      <c r="M835" s="2" t="s">
        <v>6831</v>
      </c>
      <c r="N835">
        <v>20220524</v>
      </c>
      <c r="O835" s="1" t="s">
        <v>5662</v>
      </c>
      <c r="P835" s="1" t="s">
        <v>172</v>
      </c>
      <c r="Q835" s="2" t="s">
        <v>6832</v>
      </c>
      <c r="R835" s="1" t="s">
        <v>6833</v>
      </c>
      <c r="S835" s="1" t="s">
        <v>23</v>
      </c>
      <c r="T835" s="1" t="s">
        <v>23</v>
      </c>
    </row>
    <row r="836" spans="1:20" hidden="1" x14ac:dyDescent="0.35">
      <c r="A836" s="1" t="s">
        <v>6834</v>
      </c>
      <c r="B836" s="1" t="s">
        <v>6835</v>
      </c>
      <c r="C836" s="1" t="s">
        <v>6836</v>
      </c>
      <c r="D836" s="1" t="s">
        <v>23</v>
      </c>
      <c r="E836">
        <v>2021</v>
      </c>
      <c r="F836" s="1" t="s">
        <v>6828</v>
      </c>
      <c r="G836" s="1" t="s">
        <v>6837</v>
      </c>
      <c r="H836" s="1" t="s">
        <v>26</v>
      </c>
      <c r="I836" s="1" t="s">
        <v>27</v>
      </c>
      <c r="J836" s="1" t="s">
        <v>28</v>
      </c>
      <c r="K836" s="1" t="s">
        <v>6838</v>
      </c>
      <c r="L836" s="1" t="s">
        <v>5522</v>
      </c>
      <c r="M836" s="2" t="s">
        <v>6839</v>
      </c>
      <c r="N836">
        <v>20220524</v>
      </c>
      <c r="O836" s="1" t="s">
        <v>5662</v>
      </c>
      <c r="P836" s="1" t="s">
        <v>172</v>
      </c>
      <c r="Q836" s="2" t="s">
        <v>6840</v>
      </c>
      <c r="R836" s="1" t="s">
        <v>6833</v>
      </c>
      <c r="S836" s="1" t="s">
        <v>23</v>
      </c>
      <c r="T836" s="1" t="s">
        <v>23</v>
      </c>
    </row>
    <row r="837" spans="1:20" hidden="1" x14ac:dyDescent="0.35">
      <c r="A837" s="1" t="s">
        <v>6841</v>
      </c>
      <c r="B837" s="1" t="s">
        <v>6842</v>
      </c>
      <c r="C837" s="1" t="s">
        <v>6843</v>
      </c>
      <c r="D837" s="1" t="s">
        <v>23</v>
      </c>
      <c r="E837">
        <v>2021</v>
      </c>
      <c r="F837" s="1" t="s">
        <v>6828</v>
      </c>
      <c r="G837" s="1" t="s">
        <v>6844</v>
      </c>
      <c r="H837" s="1" t="s">
        <v>26</v>
      </c>
      <c r="I837" s="1" t="s">
        <v>27</v>
      </c>
      <c r="J837" s="1" t="s">
        <v>28</v>
      </c>
      <c r="K837" s="1" t="s">
        <v>6845</v>
      </c>
      <c r="L837" s="1" t="s">
        <v>5522</v>
      </c>
      <c r="M837" s="2" t="s">
        <v>6846</v>
      </c>
      <c r="N837">
        <v>20220524</v>
      </c>
      <c r="O837" s="1" t="s">
        <v>5662</v>
      </c>
      <c r="P837" s="1" t="s">
        <v>172</v>
      </c>
      <c r="Q837" s="2" t="s">
        <v>6847</v>
      </c>
      <c r="R837" s="1" t="s">
        <v>6833</v>
      </c>
      <c r="S837" s="1" t="s">
        <v>23</v>
      </c>
      <c r="T837" s="1" t="s">
        <v>23</v>
      </c>
    </row>
    <row r="838" spans="1:20" hidden="1" x14ac:dyDescent="0.35">
      <c r="A838" s="1" t="s">
        <v>6848</v>
      </c>
      <c r="B838" s="1" t="s">
        <v>6849</v>
      </c>
      <c r="C838" s="1" t="s">
        <v>6850</v>
      </c>
      <c r="D838" s="1" t="s">
        <v>6851</v>
      </c>
      <c r="E838">
        <v>2021</v>
      </c>
      <c r="F838" s="1" t="s">
        <v>6828</v>
      </c>
      <c r="G838" s="1" t="s">
        <v>6852</v>
      </c>
      <c r="H838" s="1" t="s">
        <v>26</v>
      </c>
      <c r="I838" s="1" t="s">
        <v>27</v>
      </c>
      <c r="J838" s="1" t="s">
        <v>28</v>
      </c>
      <c r="K838" s="1" t="s">
        <v>6853</v>
      </c>
      <c r="L838" s="1" t="s">
        <v>5522</v>
      </c>
      <c r="M838" s="2" t="s">
        <v>6854</v>
      </c>
      <c r="N838">
        <v>20220524</v>
      </c>
      <c r="O838" s="1" t="s">
        <v>5662</v>
      </c>
      <c r="P838" s="1" t="s">
        <v>172</v>
      </c>
      <c r="Q838" s="2" t="s">
        <v>6855</v>
      </c>
      <c r="R838" s="1" t="s">
        <v>6833</v>
      </c>
      <c r="S838" s="1" t="s">
        <v>23</v>
      </c>
      <c r="T838" s="1" t="s">
        <v>23</v>
      </c>
    </row>
    <row r="839" spans="1:20" hidden="1" x14ac:dyDescent="0.35">
      <c r="A839" s="1" t="s">
        <v>6856</v>
      </c>
      <c r="B839" s="1" t="s">
        <v>6857</v>
      </c>
      <c r="C839" s="1" t="s">
        <v>6858</v>
      </c>
      <c r="D839" s="1" t="s">
        <v>6859</v>
      </c>
      <c r="E839">
        <v>2021</v>
      </c>
      <c r="F839" s="1" t="s">
        <v>6828</v>
      </c>
      <c r="G839" s="1" t="s">
        <v>6860</v>
      </c>
      <c r="H839" s="1" t="s">
        <v>26</v>
      </c>
      <c r="I839" s="1" t="s">
        <v>27</v>
      </c>
      <c r="J839" s="1" t="s">
        <v>28</v>
      </c>
      <c r="K839" s="1" t="s">
        <v>6861</v>
      </c>
      <c r="L839" s="1" t="s">
        <v>5522</v>
      </c>
      <c r="M839" s="2" t="s">
        <v>6862</v>
      </c>
      <c r="N839">
        <v>20220524</v>
      </c>
      <c r="O839" s="1" t="s">
        <v>5662</v>
      </c>
      <c r="P839" s="1" t="s">
        <v>172</v>
      </c>
      <c r="Q839" s="2" t="s">
        <v>6863</v>
      </c>
      <c r="R839" s="1" t="s">
        <v>6833</v>
      </c>
      <c r="S839" s="1" t="s">
        <v>23</v>
      </c>
      <c r="T839" s="1" t="s">
        <v>23</v>
      </c>
    </row>
    <row r="840" spans="1:20" x14ac:dyDescent="0.35">
      <c r="A840" s="1" t="s">
        <v>6864</v>
      </c>
      <c r="B840" s="1" t="s">
        <v>6865</v>
      </c>
      <c r="C840" s="1" t="s">
        <v>6866</v>
      </c>
      <c r="D840" s="1" t="s">
        <v>6867</v>
      </c>
      <c r="E840">
        <v>2022</v>
      </c>
      <c r="F840" s="1" t="s">
        <v>6868</v>
      </c>
      <c r="G840" s="1" t="s">
        <v>6869</v>
      </c>
      <c r="H840" s="1" t="s">
        <v>26</v>
      </c>
      <c r="I840" s="1" t="s">
        <v>27</v>
      </c>
      <c r="J840" s="1" t="s">
        <v>28</v>
      </c>
      <c r="K840" s="1" t="s">
        <v>6870</v>
      </c>
      <c r="L840" s="1" t="s">
        <v>30</v>
      </c>
      <c r="M840" s="2" t="s">
        <v>6871</v>
      </c>
      <c r="N840">
        <v>20220524</v>
      </c>
      <c r="O840" s="1" t="s">
        <v>2226</v>
      </c>
      <c r="P840" s="1" t="s">
        <v>650</v>
      </c>
      <c r="Q840" s="2" t="s">
        <v>6872</v>
      </c>
      <c r="R840" s="1" t="s">
        <v>6873</v>
      </c>
      <c r="S840" s="1" t="s">
        <v>23</v>
      </c>
      <c r="T840" s="1" t="s">
        <v>23</v>
      </c>
    </row>
    <row r="841" spans="1:20" x14ac:dyDescent="0.35">
      <c r="A841" s="1" t="s">
        <v>6874</v>
      </c>
      <c r="B841" s="1" t="s">
        <v>6875</v>
      </c>
      <c r="C841" s="1" t="s">
        <v>6876</v>
      </c>
      <c r="D841" s="1" t="s">
        <v>6877</v>
      </c>
      <c r="E841">
        <v>2022</v>
      </c>
      <c r="F841" s="1" t="s">
        <v>6868</v>
      </c>
      <c r="G841" s="1" t="s">
        <v>6878</v>
      </c>
      <c r="H841" s="1" t="s">
        <v>26</v>
      </c>
      <c r="I841" s="1" t="s">
        <v>27</v>
      </c>
      <c r="J841" s="1" t="s">
        <v>28</v>
      </c>
      <c r="K841" s="1" t="s">
        <v>6879</v>
      </c>
      <c r="L841" s="1" t="s">
        <v>30</v>
      </c>
      <c r="M841" s="2" t="s">
        <v>6880</v>
      </c>
      <c r="N841">
        <v>20220524</v>
      </c>
      <c r="O841" s="1" t="s">
        <v>2226</v>
      </c>
      <c r="P841" s="1" t="s">
        <v>650</v>
      </c>
      <c r="Q841" s="2" t="s">
        <v>6881</v>
      </c>
      <c r="R841" s="1" t="s">
        <v>6873</v>
      </c>
      <c r="S841" s="1" t="s">
        <v>23</v>
      </c>
      <c r="T841" s="1" t="s">
        <v>23</v>
      </c>
    </row>
    <row r="842" spans="1:20" x14ac:dyDescent="0.35">
      <c r="A842" s="1" t="s">
        <v>6882</v>
      </c>
      <c r="B842" s="1" t="s">
        <v>6883</v>
      </c>
      <c r="C842" s="1" t="s">
        <v>6884</v>
      </c>
      <c r="D842" s="1" t="s">
        <v>6885</v>
      </c>
      <c r="E842">
        <v>2022</v>
      </c>
      <c r="F842" s="1" t="s">
        <v>6868</v>
      </c>
      <c r="G842" s="1" t="s">
        <v>6886</v>
      </c>
      <c r="H842" s="1" t="s">
        <v>26</v>
      </c>
      <c r="I842" s="1" t="s">
        <v>27</v>
      </c>
      <c r="J842" s="1" t="s">
        <v>28</v>
      </c>
      <c r="K842" s="1" t="s">
        <v>6887</v>
      </c>
      <c r="L842" s="1" t="s">
        <v>30</v>
      </c>
      <c r="M842" s="2" t="s">
        <v>6888</v>
      </c>
      <c r="N842">
        <v>20220524</v>
      </c>
      <c r="O842" s="1" t="s">
        <v>2226</v>
      </c>
      <c r="P842" s="1" t="s">
        <v>650</v>
      </c>
      <c r="Q842" s="2" t="s">
        <v>6889</v>
      </c>
      <c r="R842" s="1" t="s">
        <v>6873</v>
      </c>
      <c r="S842" s="1" t="s">
        <v>23</v>
      </c>
      <c r="T842" s="1" t="s">
        <v>23</v>
      </c>
    </row>
    <row r="843" spans="1:20" x14ac:dyDescent="0.35">
      <c r="A843" s="1" t="s">
        <v>6890</v>
      </c>
      <c r="B843" s="1" t="s">
        <v>6891</v>
      </c>
      <c r="C843" s="1" t="s">
        <v>6892</v>
      </c>
      <c r="D843" s="1" t="s">
        <v>23</v>
      </c>
      <c r="E843">
        <v>2022</v>
      </c>
      <c r="F843" s="1" t="s">
        <v>6868</v>
      </c>
      <c r="G843" s="1" t="s">
        <v>6893</v>
      </c>
      <c r="H843" s="1" t="s">
        <v>26</v>
      </c>
      <c r="I843" s="1" t="s">
        <v>27</v>
      </c>
      <c r="J843" s="1" t="s">
        <v>28</v>
      </c>
      <c r="K843" s="1" t="s">
        <v>6894</v>
      </c>
      <c r="L843" s="1" t="s">
        <v>30</v>
      </c>
      <c r="M843" s="2" t="s">
        <v>6895</v>
      </c>
      <c r="N843">
        <v>20220524</v>
      </c>
      <c r="O843" s="1" t="s">
        <v>2226</v>
      </c>
      <c r="P843" s="1" t="s">
        <v>650</v>
      </c>
      <c r="Q843" s="2" t="s">
        <v>6896</v>
      </c>
      <c r="R843" s="1" t="s">
        <v>6873</v>
      </c>
      <c r="S843" s="1" t="s">
        <v>23</v>
      </c>
      <c r="T843" s="1" t="s">
        <v>23</v>
      </c>
    </row>
    <row r="844" spans="1:20" x14ac:dyDescent="0.35">
      <c r="A844" s="1" t="s">
        <v>6897</v>
      </c>
      <c r="B844" s="1" t="s">
        <v>6898</v>
      </c>
      <c r="C844" s="1" t="s">
        <v>6899</v>
      </c>
      <c r="D844" s="1" t="s">
        <v>6900</v>
      </c>
      <c r="E844">
        <v>2022</v>
      </c>
      <c r="F844" s="1" t="s">
        <v>6901</v>
      </c>
      <c r="G844" s="1" t="s">
        <v>6902</v>
      </c>
      <c r="H844" s="1" t="s">
        <v>26</v>
      </c>
      <c r="I844" s="1" t="s">
        <v>27</v>
      </c>
      <c r="J844" s="1" t="s">
        <v>28</v>
      </c>
      <c r="K844" s="1" t="s">
        <v>6903</v>
      </c>
      <c r="L844" s="1" t="s">
        <v>6904</v>
      </c>
      <c r="M844" s="2" t="s">
        <v>6905</v>
      </c>
      <c r="N844">
        <v>20220524</v>
      </c>
      <c r="O844" s="1" t="s">
        <v>487</v>
      </c>
      <c r="P844" s="1" t="s">
        <v>692</v>
      </c>
      <c r="Q844" s="2" t="s">
        <v>6906</v>
      </c>
      <c r="R844" s="1" t="s">
        <v>6907</v>
      </c>
      <c r="S844" s="1" t="s">
        <v>23</v>
      </c>
      <c r="T844" s="1" t="s">
        <v>23</v>
      </c>
    </row>
    <row r="845" spans="1:20" x14ac:dyDescent="0.35">
      <c r="A845" s="1" t="s">
        <v>6908</v>
      </c>
      <c r="B845" s="1" t="s">
        <v>6909</v>
      </c>
      <c r="C845" s="1" t="s">
        <v>6910</v>
      </c>
      <c r="D845" s="1" t="s">
        <v>6911</v>
      </c>
      <c r="E845">
        <v>2022</v>
      </c>
      <c r="F845" s="1" t="s">
        <v>6912</v>
      </c>
      <c r="G845" s="1" t="s">
        <v>6913</v>
      </c>
      <c r="H845" s="1" t="s">
        <v>26</v>
      </c>
      <c r="I845" s="1" t="s">
        <v>27</v>
      </c>
      <c r="J845" s="1" t="s">
        <v>28</v>
      </c>
      <c r="K845" s="1" t="s">
        <v>6914</v>
      </c>
      <c r="L845" s="1" t="s">
        <v>65</v>
      </c>
      <c r="M845" s="2" t="s">
        <v>6915</v>
      </c>
      <c r="N845">
        <v>20220524</v>
      </c>
      <c r="O845" s="1" t="s">
        <v>691</v>
      </c>
      <c r="P845" s="1" t="s">
        <v>650</v>
      </c>
      <c r="Q845" s="2" t="s">
        <v>6916</v>
      </c>
      <c r="R845" s="1" t="s">
        <v>6917</v>
      </c>
      <c r="S845" s="1" t="s">
        <v>23</v>
      </c>
      <c r="T845" s="1" t="s">
        <v>23</v>
      </c>
    </row>
    <row r="846" spans="1:20" x14ac:dyDescent="0.35">
      <c r="A846" s="1" t="s">
        <v>6918</v>
      </c>
      <c r="B846" s="1" t="s">
        <v>6919</v>
      </c>
      <c r="C846" s="1" t="s">
        <v>6920</v>
      </c>
      <c r="D846" s="1" t="s">
        <v>6921</v>
      </c>
      <c r="E846">
        <v>2022</v>
      </c>
      <c r="F846" s="1" t="s">
        <v>6912</v>
      </c>
      <c r="G846" s="1" t="s">
        <v>6922</v>
      </c>
      <c r="H846" s="1" t="s">
        <v>26</v>
      </c>
      <c r="I846" s="1" t="s">
        <v>27</v>
      </c>
      <c r="J846" s="1" t="s">
        <v>28</v>
      </c>
      <c r="K846" s="1" t="s">
        <v>6923</v>
      </c>
      <c r="L846" s="1" t="s">
        <v>65</v>
      </c>
      <c r="M846" s="2" t="s">
        <v>6924</v>
      </c>
      <c r="N846">
        <v>20220524</v>
      </c>
      <c r="O846" s="1" t="s">
        <v>691</v>
      </c>
      <c r="P846" s="1" t="s">
        <v>436</v>
      </c>
      <c r="Q846" s="2" t="s">
        <v>6925</v>
      </c>
      <c r="R846" s="1" t="s">
        <v>6917</v>
      </c>
      <c r="S846" s="1" t="s">
        <v>23</v>
      </c>
      <c r="T846" s="1" t="s">
        <v>23</v>
      </c>
    </row>
    <row r="847" spans="1:20" x14ac:dyDescent="0.35">
      <c r="A847" s="1" t="s">
        <v>6926</v>
      </c>
      <c r="B847" s="1" t="s">
        <v>6927</v>
      </c>
      <c r="C847" s="1" t="s">
        <v>6928</v>
      </c>
      <c r="D847" s="1" t="s">
        <v>6929</v>
      </c>
      <c r="E847">
        <v>2022</v>
      </c>
      <c r="F847" s="1" t="s">
        <v>6912</v>
      </c>
      <c r="G847" s="1" t="s">
        <v>6930</v>
      </c>
      <c r="H847" s="1" t="s">
        <v>26</v>
      </c>
      <c r="I847" s="1" t="s">
        <v>27</v>
      </c>
      <c r="J847" s="1" t="s">
        <v>28</v>
      </c>
      <c r="K847" s="1" t="s">
        <v>6931</v>
      </c>
      <c r="L847" s="1" t="s">
        <v>65</v>
      </c>
      <c r="M847" s="2" t="s">
        <v>6932</v>
      </c>
      <c r="N847">
        <v>20220524</v>
      </c>
      <c r="O847" s="1" t="s">
        <v>691</v>
      </c>
      <c r="P847" s="1" t="s">
        <v>436</v>
      </c>
      <c r="Q847" s="2" t="s">
        <v>6933</v>
      </c>
      <c r="R847" s="1" t="s">
        <v>6917</v>
      </c>
      <c r="S847" s="1" t="s">
        <v>23</v>
      </c>
      <c r="T847" s="1" t="s">
        <v>23</v>
      </c>
    </row>
    <row r="848" spans="1:20" x14ac:dyDescent="0.35">
      <c r="A848" s="1" t="s">
        <v>6934</v>
      </c>
      <c r="B848" s="1" t="s">
        <v>6935</v>
      </c>
      <c r="C848" s="1" t="s">
        <v>6936</v>
      </c>
      <c r="D848" s="1" t="s">
        <v>6937</v>
      </c>
      <c r="E848">
        <v>2022</v>
      </c>
      <c r="F848" s="1" t="s">
        <v>6938</v>
      </c>
      <c r="G848" s="1" t="s">
        <v>6939</v>
      </c>
      <c r="H848" s="1" t="s">
        <v>26</v>
      </c>
      <c r="I848" s="1" t="s">
        <v>27</v>
      </c>
      <c r="J848" s="1" t="s">
        <v>28</v>
      </c>
      <c r="K848" s="1" t="s">
        <v>6940</v>
      </c>
      <c r="L848" s="1" t="s">
        <v>1224</v>
      </c>
      <c r="M848" s="2" t="s">
        <v>6941</v>
      </c>
      <c r="N848">
        <v>20220524</v>
      </c>
      <c r="O848" s="1" t="s">
        <v>6942</v>
      </c>
      <c r="P848" s="1" t="s">
        <v>692</v>
      </c>
      <c r="Q848" s="2" t="s">
        <v>6943</v>
      </c>
      <c r="R848" s="1" t="s">
        <v>6944</v>
      </c>
      <c r="S848" s="1" t="s">
        <v>23</v>
      </c>
      <c r="T848" s="1" t="s">
        <v>23</v>
      </c>
    </row>
    <row r="849" spans="1:20" x14ac:dyDescent="0.35">
      <c r="A849" s="1" t="s">
        <v>6945</v>
      </c>
      <c r="B849" s="1" t="s">
        <v>6946</v>
      </c>
      <c r="C849" s="1" t="s">
        <v>6947</v>
      </c>
      <c r="D849" s="1" t="s">
        <v>6948</v>
      </c>
      <c r="E849">
        <v>2022</v>
      </c>
      <c r="F849" s="1" t="s">
        <v>6938</v>
      </c>
      <c r="G849" s="1" t="s">
        <v>6939</v>
      </c>
      <c r="H849" s="1" t="s">
        <v>26</v>
      </c>
      <c r="I849" s="1" t="s">
        <v>27</v>
      </c>
      <c r="J849" s="1" t="s">
        <v>28</v>
      </c>
      <c r="K849" s="1" t="s">
        <v>6949</v>
      </c>
      <c r="L849" s="1" t="s">
        <v>1224</v>
      </c>
      <c r="M849" s="2" t="s">
        <v>6950</v>
      </c>
      <c r="N849">
        <v>20220524</v>
      </c>
      <c r="O849" s="1" t="s">
        <v>6942</v>
      </c>
      <c r="P849" s="1" t="s">
        <v>692</v>
      </c>
      <c r="Q849" s="2" t="s">
        <v>6951</v>
      </c>
      <c r="R849" s="1" t="s">
        <v>6944</v>
      </c>
      <c r="S849" s="1" t="s">
        <v>23</v>
      </c>
      <c r="T849" s="1" t="s">
        <v>23</v>
      </c>
    </row>
    <row r="850" spans="1:20" x14ac:dyDescent="0.35">
      <c r="A850" s="1" t="s">
        <v>6952</v>
      </c>
      <c r="B850" s="1" t="s">
        <v>6953</v>
      </c>
      <c r="C850" s="1" t="s">
        <v>6954</v>
      </c>
      <c r="D850" s="1" t="s">
        <v>6955</v>
      </c>
      <c r="E850">
        <v>2022</v>
      </c>
      <c r="F850" s="1" t="s">
        <v>6938</v>
      </c>
      <c r="G850" s="1" t="s">
        <v>6939</v>
      </c>
      <c r="H850" s="1" t="s">
        <v>26</v>
      </c>
      <c r="I850" s="1" t="s">
        <v>27</v>
      </c>
      <c r="J850" s="1" t="s">
        <v>28</v>
      </c>
      <c r="K850" s="1" t="s">
        <v>6956</v>
      </c>
      <c r="L850" s="1" t="s">
        <v>1224</v>
      </c>
      <c r="M850" s="2" t="s">
        <v>6957</v>
      </c>
      <c r="N850">
        <v>20220524</v>
      </c>
      <c r="O850" s="1" t="s">
        <v>6942</v>
      </c>
      <c r="P850" s="1" t="s">
        <v>692</v>
      </c>
      <c r="Q850" s="2" t="s">
        <v>6958</v>
      </c>
      <c r="R850" s="1" t="s">
        <v>6944</v>
      </c>
      <c r="S850" s="1" t="s">
        <v>23</v>
      </c>
      <c r="T850" s="1" t="s">
        <v>23</v>
      </c>
    </row>
    <row r="851" spans="1:20" x14ac:dyDescent="0.35">
      <c r="A851" s="1" t="s">
        <v>6959</v>
      </c>
      <c r="B851" s="1" t="s">
        <v>6960</v>
      </c>
      <c r="C851" s="1" t="s">
        <v>6961</v>
      </c>
      <c r="D851" s="1" t="s">
        <v>6937</v>
      </c>
      <c r="E851">
        <v>2022</v>
      </c>
      <c r="F851" s="1" t="s">
        <v>6938</v>
      </c>
      <c r="G851" s="1" t="s">
        <v>6939</v>
      </c>
      <c r="H851" s="1" t="s">
        <v>26</v>
      </c>
      <c r="I851" s="1" t="s">
        <v>27</v>
      </c>
      <c r="J851" s="1" t="s">
        <v>28</v>
      </c>
      <c r="K851" s="1" t="s">
        <v>6962</v>
      </c>
      <c r="L851" s="1" t="s">
        <v>1224</v>
      </c>
      <c r="M851" s="2" t="s">
        <v>6963</v>
      </c>
      <c r="N851">
        <v>20220524</v>
      </c>
      <c r="O851" s="1" t="s">
        <v>6942</v>
      </c>
      <c r="P851" s="1" t="s">
        <v>692</v>
      </c>
      <c r="Q851" s="2" t="s">
        <v>6964</v>
      </c>
      <c r="R851" s="1" t="s">
        <v>6944</v>
      </c>
      <c r="S851" s="1" t="s">
        <v>23</v>
      </c>
      <c r="T851" s="1" t="s">
        <v>23</v>
      </c>
    </row>
    <row r="852" spans="1:20" x14ac:dyDescent="0.35">
      <c r="A852" s="1" t="s">
        <v>6965</v>
      </c>
      <c r="B852" s="1" t="s">
        <v>6966</v>
      </c>
      <c r="C852" s="1" t="s">
        <v>6967</v>
      </c>
      <c r="D852" s="1" t="s">
        <v>6968</v>
      </c>
      <c r="E852">
        <v>2022</v>
      </c>
      <c r="F852" s="1" t="s">
        <v>6938</v>
      </c>
      <c r="G852" s="1" t="s">
        <v>6939</v>
      </c>
      <c r="H852" s="1" t="s">
        <v>26</v>
      </c>
      <c r="I852" s="1" t="s">
        <v>27</v>
      </c>
      <c r="J852" s="1" t="s">
        <v>28</v>
      </c>
      <c r="K852" s="1" t="s">
        <v>6969</v>
      </c>
      <c r="L852" s="1" t="s">
        <v>1224</v>
      </c>
      <c r="M852" s="2" t="s">
        <v>6970</v>
      </c>
      <c r="N852">
        <v>20220524</v>
      </c>
      <c r="O852" s="1" t="s">
        <v>6942</v>
      </c>
      <c r="P852" s="1" t="s">
        <v>692</v>
      </c>
      <c r="Q852" s="2" t="s">
        <v>6971</v>
      </c>
      <c r="R852" s="1" t="s">
        <v>6944</v>
      </c>
      <c r="S852" s="1" t="s">
        <v>23</v>
      </c>
      <c r="T852" s="1" t="s">
        <v>23</v>
      </c>
    </row>
    <row r="853" spans="1:20" hidden="1" x14ac:dyDescent="0.35">
      <c r="A853" s="1" t="s">
        <v>6972</v>
      </c>
      <c r="B853" s="1" t="s">
        <v>6973</v>
      </c>
      <c r="C853" s="1" t="s">
        <v>6974</v>
      </c>
      <c r="D853" s="1" t="s">
        <v>6975</v>
      </c>
      <c r="E853">
        <v>2021</v>
      </c>
      <c r="F853" s="1" t="s">
        <v>6976</v>
      </c>
      <c r="G853" s="1" t="s">
        <v>6977</v>
      </c>
      <c r="H853" s="1" t="s">
        <v>26</v>
      </c>
      <c r="I853" s="1" t="s">
        <v>27</v>
      </c>
      <c r="J853" s="1" t="s">
        <v>750</v>
      </c>
      <c r="K853" s="1" t="s">
        <v>6978</v>
      </c>
      <c r="L853" s="1" t="s">
        <v>3269</v>
      </c>
      <c r="M853" s="2" t="s">
        <v>6979</v>
      </c>
      <c r="N853">
        <v>20220524</v>
      </c>
      <c r="O853" s="1" t="s">
        <v>1583</v>
      </c>
      <c r="P853" s="1" t="s">
        <v>33</v>
      </c>
      <c r="Q853" s="2" t="s">
        <v>6980</v>
      </c>
      <c r="R853" s="1" t="s">
        <v>6981</v>
      </c>
      <c r="S853" s="1" t="s">
        <v>23</v>
      </c>
      <c r="T853" s="1" t="s">
        <v>23</v>
      </c>
    </row>
    <row r="854" spans="1:20" hidden="1" x14ac:dyDescent="0.35">
      <c r="A854" s="1" t="s">
        <v>6982</v>
      </c>
      <c r="B854" s="1" t="s">
        <v>6983</v>
      </c>
      <c r="C854" s="1" t="s">
        <v>6984</v>
      </c>
      <c r="D854" s="1" t="s">
        <v>6985</v>
      </c>
      <c r="E854">
        <v>2021</v>
      </c>
      <c r="F854" s="1" t="s">
        <v>6976</v>
      </c>
      <c r="G854" s="1" t="s">
        <v>6986</v>
      </c>
      <c r="H854" s="1" t="s">
        <v>26</v>
      </c>
      <c r="I854" s="1" t="s">
        <v>27</v>
      </c>
      <c r="J854" s="1" t="s">
        <v>750</v>
      </c>
      <c r="K854" s="1" t="s">
        <v>6987</v>
      </c>
      <c r="L854" s="1" t="s">
        <v>3269</v>
      </c>
      <c r="M854" s="2" t="s">
        <v>6988</v>
      </c>
      <c r="N854">
        <v>20220524</v>
      </c>
      <c r="O854" s="1" t="s">
        <v>1583</v>
      </c>
      <c r="P854" s="1" t="s">
        <v>33</v>
      </c>
      <c r="Q854" s="2" t="s">
        <v>6989</v>
      </c>
      <c r="R854" s="1" t="s">
        <v>6981</v>
      </c>
      <c r="S854" s="1" t="s">
        <v>23</v>
      </c>
      <c r="T854" s="1" t="s">
        <v>23</v>
      </c>
    </row>
    <row r="855" spans="1:20" hidden="1" x14ac:dyDescent="0.35">
      <c r="A855" s="1" t="s">
        <v>6990</v>
      </c>
      <c r="B855" s="1" t="s">
        <v>6991</v>
      </c>
      <c r="C855" s="1" t="s">
        <v>6992</v>
      </c>
      <c r="D855" s="1" t="s">
        <v>6993</v>
      </c>
      <c r="E855">
        <v>2021</v>
      </c>
      <c r="F855" s="1" t="s">
        <v>6976</v>
      </c>
      <c r="G855" s="1" t="s">
        <v>6994</v>
      </c>
      <c r="H855" s="1" t="s">
        <v>26</v>
      </c>
      <c r="I855" s="1" t="s">
        <v>27</v>
      </c>
      <c r="J855" s="1" t="s">
        <v>750</v>
      </c>
      <c r="K855" s="1" t="s">
        <v>6995</v>
      </c>
      <c r="L855" s="1" t="s">
        <v>3269</v>
      </c>
      <c r="M855" s="2" t="s">
        <v>6996</v>
      </c>
      <c r="N855">
        <v>20220524</v>
      </c>
      <c r="O855" s="1" t="s">
        <v>1583</v>
      </c>
      <c r="P855" s="1" t="s">
        <v>33</v>
      </c>
      <c r="Q855" s="2" t="s">
        <v>6997</v>
      </c>
      <c r="R855" s="1" t="s">
        <v>6981</v>
      </c>
      <c r="S855" s="1" t="s">
        <v>23</v>
      </c>
      <c r="T855" s="1" t="s">
        <v>23</v>
      </c>
    </row>
    <row r="856" spans="1:20" hidden="1" x14ac:dyDescent="0.35">
      <c r="A856" s="1" t="s">
        <v>6998</v>
      </c>
      <c r="B856" s="1" t="s">
        <v>6999</v>
      </c>
      <c r="C856" s="1" t="s">
        <v>7000</v>
      </c>
      <c r="D856" s="1" t="s">
        <v>7001</v>
      </c>
      <c r="E856">
        <v>2021</v>
      </c>
      <c r="F856" s="1" t="s">
        <v>6976</v>
      </c>
      <c r="G856" s="1" t="s">
        <v>7002</v>
      </c>
      <c r="H856" s="1" t="s">
        <v>26</v>
      </c>
      <c r="I856" s="1" t="s">
        <v>27</v>
      </c>
      <c r="J856" s="1" t="s">
        <v>750</v>
      </c>
      <c r="K856" s="1" t="s">
        <v>7003</v>
      </c>
      <c r="L856" s="1" t="s">
        <v>3269</v>
      </c>
      <c r="M856" s="2" t="s">
        <v>7004</v>
      </c>
      <c r="N856">
        <v>20220524</v>
      </c>
      <c r="O856" s="1" t="s">
        <v>1583</v>
      </c>
      <c r="P856" s="1" t="s">
        <v>172</v>
      </c>
      <c r="Q856" s="2" t="s">
        <v>7005</v>
      </c>
      <c r="R856" s="1" t="s">
        <v>6981</v>
      </c>
      <c r="S856" s="1" t="s">
        <v>23</v>
      </c>
      <c r="T856" s="1" t="s">
        <v>23</v>
      </c>
    </row>
    <row r="857" spans="1:20" hidden="1" x14ac:dyDescent="0.35">
      <c r="A857" s="1" t="s">
        <v>7006</v>
      </c>
      <c r="B857" s="1" t="s">
        <v>7007</v>
      </c>
      <c r="C857" s="1" t="s">
        <v>7008</v>
      </c>
      <c r="D857" s="1" t="s">
        <v>7009</v>
      </c>
      <c r="E857">
        <v>2021</v>
      </c>
      <c r="F857" s="1" t="s">
        <v>6976</v>
      </c>
      <c r="G857" s="1" t="s">
        <v>7010</v>
      </c>
      <c r="H857" s="1" t="s">
        <v>26</v>
      </c>
      <c r="I857" s="1" t="s">
        <v>27</v>
      </c>
      <c r="J857" s="1" t="s">
        <v>750</v>
      </c>
      <c r="K857" s="1" t="s">
        <v>7011</v>
      </c>
      <c r="L857" s="1" t="s">
        <v>3269</v>
      </c>
      <c r="M857" s="2" t="s">
        <v>7012</v>
      </c>
      <c r="N857">
        <v>20220524</v>
      </c>
      <c r="O857" s="1" t="s">
        <v>1583</v>
      </c>
      <c r="P857" s="1" t="s">
        <v>172</v>
      </c>
      <c r="Q857" s="2" t="s">
        <v>7013</v>
      </c>
      <c r="R857" s="1" t="s">
        <v>6981</v>
      </c>
      <c r="S857" s="1" t="s">
        <v>23</v>
      </c>
      <c r="T857" s="1" t="s">
        <v>23</v>
      </c>
    </row>
    <row r="858" spans="1:20" hidden="1" x14ac:dyDescent="0.35">
      <c r="A858" s="1" t="s">
        <v>7014</v>
      </c>
      <c r="B858" s="1" t="s">
        <v>7015</v>
      </c>
      <c r="C858" s="1" t="s">
        <v>7016</v>
      </c>
      <c r="D858" s="1" t="s">
        <v>7017</v>
      </c>
      <c r="E858">
        <v>2021</v>
      </c>
      <c r="F858" s="1" t="s">
        <v>6976</v>
      </c>
      <c r="G858" s="1" t="s">
        <v>7018</v>
      </c>
      <c r="H858" s="1" t="s">
        <v>26</v>
      </c>
      <c r="I858" s="1" t="s">
        <v>27</v>
      </c>
      <c r="J858" s="1" t="s">
        <v>750</v>
      </c>
      <c r="K858" s="1" t="s">
        <v>7019</v>
      </c>
      <c r="L858" s="1" t="s">
        <v>3269</v>
      </c>
      <c r="M858" s="2" t="s">
        <v>7020</v>
      </c>
      <c r="N858">
        <v>20220524</v>
      </c>
      <c r="O858" s="1" t="s">
        <v>1583</v>
      </c>
      <c r="P858" s="1" t="s">
        <v>172</v>
      </c>
      <c r="Q858" s="2" t="s">
        <v>7021</v>
      </c>
      <c r="R858" s="1" t="s">
        <v>6981</v>
      </c>
      <c r="S858" s="1" t="s">
        <v>23</v>
      </c>
      <c r="T858" s="1" t="s">
        <v>23</v>
      </c>
    </row>
    <row r="859" spans="1:20" hidden="1" x14ac:dyDescent="0.35">
      <c r="A859" s="1" t="s">
        <v>7022</v>
      </c>
      <c r="B859" s="1" t="s">
        <v>7023</v>
      </c>
      <c r="C859" s="1" t="s">
        <v>7024</v>
      </c>
      <c r="D859" s="1" t="s">
        <v>7025</v>
      </c>
      <c r="E859">
        <v>2021</v>
      </c>
      <c r="F859" s="1" t="s">
        <v>6976</v>
      </c>
      <c r="G859" s="1" t="s">
        <v>7026</v>
      </c>
      <c r="H859" s="1" t="s">
        <v>26</v>
      </c>
      <c r="I859" s="1" t="s">
        <v>27</v>
      </c>
      <c r="J859" s="1" t="s">
        <v>750</v>
      </c>
      <c r="K859" s="1" t="s">
        <v>7027</v>
      </c>
      <c r="L859" s="1" t="s">
        <v>3269</v>
      </c>
      <c r="M859" s="2" t="s">
        <v>7028</v>
      </c>
      <c r="N859">
        <v>20220524</v>
      </c>
      <c r="O859" s="1" t="s">
        <v>1583</v>
      </c>
      <c r="P859" s="1" t="s">
        <v>172</v>
      </c>
      <c r="Q859" s="2" t="s">
        <v>7029</v>
      </c>
      <c r="R859" s="1" t="s">
        <v>6981</v>
      </c>
      <c r="S859" s="1" t="s">
        <v>23</v>
      </c>
      <c r="T859" s="1" t="s">
        <v>23</v>
      </c>
    </row>
    <row r="860" spans="1:20" x14ac:dyDescent="0.35">
      <c r="A860" s="1" t="s">
        <v>7030</v>
      </c>
      <c r="B860" s="1" t="s">
        <v>7031</v>
      </c>
      <c r="C860" s="1" t="s">
        <v>7032</v>
      </c>
      <c r="D860" s="1" t="s">
        <v>7033</v>
      </c>
      <c r="E860">
        <v>2022</v>
      </c>
      <c r="F860" s="1" t="s">
        <v>7034</v>
      </c>
      <c r="G860" s="1" t="s">
        <v>7035</v>
      </c>
      <c r="H860" s="1" t="s">
        <v>26</v>
      </c>
      <c r="I860" s="1" t="s">
        <v>27</v>
      </c>
      <c r="J860" s="1" t="s">
        <v>28</v>
      </c>
      <c r="K860" s="1" t="s">
        <v>7036</v>
      </c>
      <c r="L860" s="1" t="s">
        <v>65</v>
      </c>
      <c r="M860" s="2" t="s">
        <v>7037</v>
      </c>
      <c r="N860">
        <v>20220524</v>
      </c>
      <c r="O860" s="1" t="s">
        <v>7038</v>
      </c>
      <c r="P860" s="1" t="s">
        <v>2368</v>
      </c>
      <c r="Q860" s="2" t="s">
        <v>7039</v>
      </c>
      <c r="R860" s="1" t="s">
        <v>7040</v>
      </c>
      <c r="S860" s="1" t="s">
        <v>23</v>
      </c>
      <c r="T860" s="1" t="s">
        <v>23</v>
      </c>
    </row>
    <row r="861" spans="1:20" x14ac:dyDescent="0.35">
      <c r="A861" s="1" t="s">
        <v>7041</v>
      </c>
      <c r="B861" s="1" t="s">
        <v>7042</v>
      </c>
      <c r="C861" s="1" t="s">
        <v>7043</v>
      </c>
      <c r="D861" s="1" t="s">
        <v>23</v>
      </c>
      <c r="E861">
        <v>2022</v>
      </c>
      <c r="F861" s="1" t="s">
        <v>7044</v>
      </c>
      <c r="G861" s="1" t="s">
        <v>7045</v>
      </c>
      <c r="H861" s="1" t="s">
        <v>26</v>
      </c>
      <c r="I861" s="1" t="s">
        <v>27</v>
      </c>
      <c r="J861" s="1" t="s">
        <v>7046</v>
      </c>
      <c r="K861" s="1" t="s">
        <v>625</v>
      </c>
      <c r="L861" s="1" t="s">
        <v>7047</v>
      </c>
      <c r="M861" s="2" t="s">
        <v>7048</v>
      </c>
      <c r="N861">
        <v>20220524</v>
      </c>
      <c r="O861" s="1" t="s">
        <v>7049</v>
      </c>
      <c r="P861" s="1" t="s">
        <v>436</v>
      </c>
      <c r="Q861" s="2" t="s">
        <v>7050</v>
      </c>
      <c r="R861" s="1" t="s">
        <v>7051</v>
      </c>
      <c r="S861" s="1" t="s">
        <v>23</v>
      </c>
      <c r="T861" s="1" t="s">
        <v>23</v>
      </c>
    </row>
    <row r="862" spans="1:20" x14ac:dyDescent="0.35">
      <c r="A862" s="1" t="s">
        <v>7052</v>
      </c>
      <c r="B862" s="1" t="s">
        <v>7053</v>
      </c>
      <c r="C862" s="1" t="s">
        <v>7054</v>
      </c>
      <c r="D862" s="1" t="s">
        <v>7055</v>
      </c>
      <c r="E862">
        <v>2022</v>
      </c>
      <c r="F862" s="1" t="s">
        <v>7044</v>
      </c>
      <c r="G862" s="1" t="s">
        <v>7056</v>
      </c>
      <c r="H862" s="1" t="s">
        <v>26</v>
      </c>
      <c r="I862" s="1" t="s">
        <v>27</v>
      </c>
      <c r="J862" s="1" t="s">
        <v>28</v>
      </c>
      <c r="K862" s="1" t="s">
        <v>7057</v>
      </c>
      <c r="L862" s="1" t="s">
        <v>7047</v>
      </c>
      <c r="M862" s="2" t="s">
        <v>7058</v>
      </c>
      <c r="N862">
        <v>20220524</v>
      </c>
      <c r="O862" s="1" t="s">
        <v>7049</v>
      </c>
      <c r="P862" s="1" t="s">
        <v>396</v>
      </c>
      <c r="Q862" s="2" t="s">
        <v>7059</v>
      </c>
      <c r="R862" s="1" t="s">
        <v>7051</v>
      </c>
      <c r="S862" s="1" t="s">
        <v>23</v>
      </c>
      <c r="T862" s="1" t="s">
        <v>23</v>
      </c>
    </row>
    <row r="863" spans="1:20" x14ac:dyDescent="0.35">
      <c r="A863" s="1" t="s">
        <v>7060</v>
      </c>
      <c r="B863" s="1" t="s">
        <v>7061</v>
      </c>
      <c r="C863" s="1" t="s">
        <v>7062</v>
      </c>
      <c r="D863" s="1" t="s">
        <v>23</v>
      </c>
      <c r="E863">
        <v>2022</v>
      </c>
      <c r="F863" s="1" t="s">
        <v>7063</v>
      </c>
      <c r="G863" s="1" t="s">
        <v>7064</v>
      </c>
      <c r="H863" s="1" t="s">
        <v>26</v>
      </c>
      <c r="I863" s="1" t="s">
        <v>27</v>
      </c>
      <c r="J863" s="1" t="s">
        <v>28</v>
      </c>
      <c r="K863" s="1" t="s">
        <v>7065</v>
      </c>
      <c r="L863" s="1" t="s">
        <v>65</v>
      </c>
      <c r="M863" s="2" t="s">
        <v>7066</v>
      </c>
      <c r="N863">
        <v>20220524</v>
      </c>
      <c r="O863" s="1" t="s">
        <v>1871</v>
      </c>
      <c r="P863" s="1" t="s">
        <v>172</v>
      </c>
      <c r="Q863" s="2" t="s">
        <v>7067</v>
      </c>
      <c r="R863" s="1" t="s">
        <v>7068</v>
      </c>
      <c r="S863" s="1" t="s">
        <v>23</v>
      </c>
      <c r="T863" s="1" t="s">
        <v>23</v>
      </c>
    </row>
    <row r="864" spans="1:20" x14ac:dyDescent="0.35">
      <c r="A864" s="1" t="s">
        <v>7069</v>
      </c>
      <c r="B864" s="1" t="s">
        <v>7070</v>
      </c>
      <c r="C864" s="1" t="s">
        <v>7071</v>
      </c>
      <c r="D864" s="1" t="s">
        <v>7072</v>
      </c>
      <c r="E864">
        <v>2022</v>
      </c>
      <c r="F864" s="1" t="s">
        <v>7073</v>
      </c>
      <c r="G864" s="1" t="s">
        <v>7074</v>
      </c>
      <c r="H864" s="1" t="s">
        <v>26</v>
      </c>
      <c r="I864" s="1" t="s">
        <v>27</v>
      </c>
      <c r="J864" s="1" t="s">
        <v>28</v>
      </c>
      <c r="K864" s="1" t="s">
        <v>7075</v>
      </c>
      <c r="L864" s="1" t="s">
        <v>65</v>
      </c>
      <c r="M864" s="2" t="s">
        <v>7076</v>
      </c>
      <c r="N864">
        <v>20220524</v>
      </c>
      <c r="O864" s="1" t="s">
        <v>7077</v>
      </c>
      <c r="P864" s="1" t="s">
        <v>172</v>
      </c>
      <c r="Q864" s="2" t="s">
        <v>7078</v>
      </c>
      <c r="R864" s="1" t="s">
        <v>7079</v>
      </c>
      <c r="S864" s="1" t="s">
        <v>23</v>
      </c>
      <c r="T864" s="1" t="s">
        <v>23</v>
      </c>
    </row>
    <row r="865" spans="1:20" x14ac:dyDescent="0.35">
      <c r="A865" s="1" t="s">
        <v>7080</v>
      </c>
      <c r="B865" s="1" t="s">
        <v>964</v>
      </c>
      <c r="C865" s="1" t="s">
        <v>7081</v>
      </c>
      <c r="D865" s="1" t="s">
        <v>7082</v>
      </c>
      <c r="E865">
        <v>2022</v>
      </c>
      <c r="F865" s="1" t="s">
        <v>7083</v>
      </c>
      <c r="G865" s="1" t="s">
        <v>7084</v>
      </c>
      <c r="H865" s="1" t="s">
        <v>26</v>
      </c>
      <c r="I865" s="1" t="s">
        <v>27</v>
      </c>
      <c r="J865" s="1" t="s">
        <v>28</v>
      </c>
      <c r="K865" s="1" t="s">
        <v>7085</v>
      </c>
      <c r="L865" s="1" t="s">
        <v>1201</v>
      </c>
      <c r="M865" s="2" t="s">
        <v>7086</v>
      </c>
      <c r="N865">
        <v>20220524</v>
      </c>
      <c r="O865" s="1" t="s">
        <v>7087</v>
      </c>
      <c r="P865" s="1" t="s">
        <v>628</v>
      </c>
      <c r="Q865" s="2" t="s">
        <v>7088</v>
      </c>
      <c r="R865" s="1" t="s">
        <v>7089</v>
      </c>
      <c r="S865" s="1" t="s">
        <v>23</v>
      </c>
      <c r="T865" s="1" t="s">
        <v>23</v>
      </c>
    </row>
    <row r="866" spans="1:20" x14ac:dyDescent="0.35">
      <c r="A866" s="1" t="s">
        <v>7090</v>
      </c>
      <c r="B866" s="1" t="s">
        <v>964</v>
      </c>
      <c r="C866" s="1" t="s">
        <v>7091</v>
      </c>
      <c r="D866" s="1" t="s">
        <v>7092</v>
      </c>
      <c r="E866">
        <v>2022</v>
      </c>
      <c r="F866" s="1" t="s">
        <v>7083</v>
      </c>
      <c r="G866" s="1" t="s">
        <v>7093</v>
      </c>
      <c r="H866" s="1" t="s">
        <v>26</v>
      </c>
      <c r="I866" s="1" t="s">
        <v>27</v>
      </c>
      <c r="J866" s="1" t="s">
        <v>1199</v>
      </c>
      <c r="K866" s="1" t="s">
        <v>7094</v>
      </c>
      <c r="L866" s="1" t="s">
        <v>1201</v>
      </c>
      <c r="M866" s="2" t="s">
        <v>7095</v>
      </c>
      <c r="N866">
        <v>20220524</v>
      </c>
      <c r="O866" s="1" t="s">
        <v>7087</v>
      </c>
      <c r="P866" s="1" t="s">
        <v>628</v>
      </c>
      <c r="Q866" s="2" t="s">
        <v>7096</v>
      </c>
      <c r="R866" s="1" t="s">
        <v>7089</v>
      </c>
      <c r="S866" s="1" t="s">
        <v>23</v>
      </c>
      <c r="T866" s="1" t="s">
        <v>23</v>
      </c>
    </row>
    <row r="867" spans="1:20" x14ac:dyDescent="0.35">
      <c r="A867" s="1" t="s">
        <v>7097</v>
      </c>
      <c r="B867" s="1" t="s">
        <v>964</v>
      </c>
      <c r="C867" s="1" t="s">
        <v>7098</v>
      </c>
      <c r="D867" s="1" t="s">
        <v>7099</v>
      </c>
      <c r="E867">
        <v>2022</v>
      </c>
      <c r="F867" s="1" t="s">
        <v>7083</v>
      </c>
      <c r="G867" s="1" t="s">
        <v>7100</v>
      </c>
      <c r="H867" s="1" t="s">
        <v>26</v>
      </c>
      <c r="I867" s="1" t="s">
        <v>27</v>
      </c>
      <c r="J867" s="1" t="s">
        <v>1199</v>
      </c>
      <c r="K867" s="1" t="s">
        <v>7101</v>
      </c>
      <c r="L867" s="1" t="s">
        <v>1201</v>
      </c>
      <c r="M867" s="2" t="s">
        <v>7102</v>
      </c>
      <c r="N867">
        <v>20220524</v>
      </c>
      <c r="O867" s="1" t="s">
        <v>7087</v>
      </c>
      <c r="P867" s="1" t="s">
        <v>628</v>
      </c>
      <c r="Q867" s="2" t="s">
        <v>7103</v>
      </c>
      <c r="R867" s="1" t="s">
        <v>7089</v>
      </c>
      <c r="S867" s="1" t="s">
        <v>23</v>
      </c>
      <c r="T867" s="1" t="s">
        <v>23</v>
      </c>
    </row>
    <row r="868" spans="1:20" hidden="1" x14ac:dyDescent="0.35">
      <c r="A868" s="1" t="s">
        <v>7104</v>
      </c>
      <c r="B868" s="1" t="s">
        <v>964</v>
      </c>
      <c r="C868" s="1" t="s">
        <v>7105</v>
      </c>
      <c r="D868" s="1" t="s">
        <v>7106</v>
      </c>
      <c r="E868">
        <v>2021</v>
      </c>
      <c r="F868" s="1" t="s">
        <v>7083</v>
      </c>
      <c r="G868" s="1" t="s">
        <v>7107</v>
      </c>
      <c r="H868" s="1" t="s">
        <v>26</v>
      </c>
      <c r="I868" s="1" t="s">
        <v>27</v>
      </c>
      <c r="J868" s="1" t="s">
        <v>1199</v>
      </c>
      <c r="K868" s="1" t="s">
        <v>7108</v>
      </c>
      <c r="L868" s="1" t="s">
        <v>1201</v>
      </c>
      <c r="M868" s="2" t="s">
        <v>7109</v>
      </c>
      <c r="N868">
        <v>20220524</v>
      </c>
      <c r="O868" s="1" t="s">
        <v>7087</v>
      </c>
      <c r="P868" s="1" t="s">
        <v>436</v>
      </c>
      <c r="Q868" s="2" t="s">
        <v>7110</v>
      </c>
      <c r="R868" s="1" t="s">
        <v>7089</v>
      </c>
      <c r="S868" s="1" t="s">
        <v>23</v>
      </c>
      <c r="T868" s="1" t="s">
        <v>23</v>
      </c>
    </row>
    <row r="869" spans="1:20" x14ac:dyDescent="0.35">
      <c r="A869" s="1" t="s">
        <v>7111</v>
      </c>
      <c r="B869" s="1" t="s">
        <v>7112</v>
      </c>
      <c r="C869" s="1" t="s">
        <v>7113</v>
      </c>
      <c r="D869" s="1" t="s">
        <v>7114</v>
      </c>
      <c r="E869">
        <v>2022</v>
      </c>
      <c r="F869" s="1" t="s">
        <v>7115</v>
      </c>
      <c r="G869" s="1" t="s">
        <v>7116</v>
      </c>
      <c r="H869" s="1" t="s">
        <v>26</v>
      </c>
      <c r="I869" s="1" t="s">
        <v>27</v>
      </c>
      <c r="J869" s="1" t="s">
        <v>28</v>
      </c>
      <c r="K869" s="1" t="s">
        <v>7117</v>
      </c>
      <c r="L869" s="1" t="s">
        <v>65</v>
      </c>
      <c r="M869" s="2" t="s">
        <v>7118</v>
      </c>
      <c r="N869">
        <v>20220524</v>
      </c>
      <c r="O869" s="1" t="s">
        <v>23</v>
      </c>
      <c r="P869" s="1" t="s">
        <v>569</v>
      </c>
      <c r="Q869" s="2" t="s">
        <v>7119</v>
      </c>
      <c r="R869" s="1" t="s">
        <v>7120</v>
      </c>
      <c r="S869" s="1" t="s">
        <v>23</v>
      </c>
      <c r="T869" s="1" t="s">
        <v>23</v>
      </c>
    </row>
    <row r="870" spans="1:20" x14ac:dyDescent="0.35">
      <c r="A870" s="1" t="s">
        <v>7121</v>
      </c>
      <c r="B870" s="1" t="s">
        <v>7122</v>
      </c>
      <c r="C870" s="1" t="s">
        <v>7123</v>
      </c>
      <c r="D870" s="1" t="s">
        <v>7124</v>
      </c>
      <c r="E870">
        <v>2022</v>
      </c>
      <c r="F870" s="1" t="s">
        <v>7125</v>
      </c>
      <c r="G870" s="1" t="s">
        <v>7126</v>
      </c>
      <c r="H870" s="1" t="s">
        <v>26</v>
      </c>
      <c r="I870" s="1" t="s">
        <v>27</v>
      </c>
      <c r="J870" s="1" t="s">
        <v>759</v>
      </c>
      <c r="K870" s="1" t="s">
        <v>7127</v>
      </c>
      <c r="L870" s="1" t="s">
        <v>1146</v>
      </c>
      <c r="M870" s="2" t="s">
        <v>7128</v>
      </c>
      <c r="N870">
        <v>20220524</v>
      </c>
      <c r="O870" s="1" t="s">
        <v>2769</v>
      </c>
      <c r="P870" s="1" t="s">
        <v>628</v>
      </c>
      <c r="Q870" s="2" t="s">
        <v>7129</v>
      </c>
      <c r="R870" s="1" t="s">
        <v>7130</v>
      </c>
      <c r="S870" s="1" t="s">
        <v>23</v>
      </c>
      <c r="T870" s="1" t="s">
        <v>23</v>
      </c>
    </row>
    <row r="871" spans="1:20" x14ac:dyDescent="0.35">
      <c r="A871" s="1" t="s">
        <v>7131</v>
      </c>
      <c r="B871" s="1" t="s">
        <v>7132</v>
      </c>
      <c r="C871" s="1" t="s">
        <v>7133</v>
      </c>
      <c r="D871" s="1" t="s">
        <v>7134</v>
      </c>
      <c r="E871">
        <v>2022</v>
      </c>
      <c r="F871" s="1" t="s">
        <v>7125</v>
      </c>
      <c r="G871" s="1" t="s">
        <v>7135</v>
      </c>
      <c r="H871" s="1" t="s">
        <v>26</v>
      </c>
      <c r="I871" s="1" t="s">
        <v>27</v>
      </c>
      <c r="J871" s="1" t="s">
        <v>759</v>
      </c>
      <c r="K871" s="1" t="s">
        <v>7136</v>
      </c>
      <c r="L871" s="1" t="s">
        <v>1146</v>
      </c>
      <c r="M871" s="2" t="s">
        <v>7137</v>
      </c>
      <c r="N871">
        <v>20220524</v>
      </c>
      <c r="O871" s="1" t="s">
        <v>2769</v>
      </c>
      <c r="P871" s="1" t="s">
        <v>628</v>
      </c>
      <c r="Q871" s="2" t="s">
        <v>7138</v>
      </c>
      <c r="R871" s="1" t="s">
        <v>7130</v>
      </c>
      <c r="S871" s="1" t="s">
        <v>23</v>
      </c>
      <c r="T871" s="1" t="s">
        <v>23</v>
      </c>
    </row>
    <row r="872" spans="1:20" x14ac:dyDescent="0.35">
      <c r="A872" s="1" t="s">
        <v>7139</v>
      </c>
      <c r="B872" s="1" t="s">
        <v>7140</v>
      </c>
      <c r="C872" s="1" t="s">
        <v>7141</v>
      </c>
      <c r="D872" s="1" t="s">
        <v>7142</v>
      </c>
      <c r="E872">
        <v>2022</v>
      </c>
      <c r="F872" s="1" t="s">
        <v>7143</v>
      </c>
      <c r="G872" s="1" t="s">
        <v>7144</v>
      </c>
      <c r="H872" s="1" t="s">
        <v>26</v>
      </c>
      <c r="I872" s="1" t="s">
        <v>27</v>
      </c>
      <c r="J872" s="1" t="s">
        <v>759</v>
      </c>
      <c r="K872" s="1" t="s">
        <v>7145</v>
      </c>
      <c r="L872" s="1" t="s">
        <v>1146</v>
      </c>
      <c r="M872" s="2" t="s">
        <v>7146</v>
      </c>
      <c r="N872">
        <v>20220524</v>
      </c>
      <c r="O872" s="1" t="s">
        <v>5411</v>
      </c>
      <c r="P872" s="1" t="s">
        <v>172</v>
      </c>
      <c r="Q872" s="2" t="s">
        <v>7147</v>
      </c>
      <c r="R872" s="1" t="s">
        <v>7148</v>
      </c>
      <c r="S872" s="1" t="s">
        <v>23</v>
      </c>
      <c r="T872" s="1" t="s">
        <v>23</v>
      </c>
    </row>
    <row r="873" spans="1:20" x14ac:dyDescent="0.35">
      <c r="A873" s="1" t="s">
        <v>7149</v>
      </c>
      <c r="B873" s="1" t="s">
        <v>7150</v>
      </c>
      <c r="C873" s="1" t="s">
        <v>7151</v>
      </c>
      <c r="D873" s="1" t="s">
        <v>7152</v>
      </c>
      <c r="E873">
        <v>2022</v>
      </c>
      <c r="F873" s="1" t="s">
        <v>7153</v>
      </c>
      <c r="G873" s="1" t="s">
        <v>7154</v>
      </c>
      <c r="H873" s="1" t="s">
        <v>26</v>
      </c>
      <c r="I873" s="1" t="s">
        <v>27</v>
      </c>
      <c r="J873" s="1" t="s">
        <v>28</v>
      </c>
      <c r="K873" s="1" t="s">
        <v>7155</v>
      </c>
      <c r="L873" s="1" t="s">
        <v>1105</v>
      </c>
      <c r="M873" s="2" t="s">
        <v>7156</v>
      </c>
      <c r="N873">
        <v>20220524</v>
      </c>
      <c r="O873" s="1" t="s">
        <v>487</v>
      </c>
      <c r="P873" s="1" t="s">
        <v>628</v>
      </c>
      <c r="Q873" s="2" t="s">
        <v>7157</v>
      </c>
      <c r="R873" s="1" t="s">
        <v>7158</v>
      </c>
      <c r="S873" s="1" t="s">
        <v>23</v>
      </c>
      <c r="T873" s="1" t="s">
        <v>23</v>
      </c>
    </row>
    <row r="874" spans="1:20" x14ac:dyDescent="0.35">
      <c r="A874" s="1" t="s">
        <v>7159</v>
      </c>
      <c r="B874" s="1" t="s">
        <v>7160</v>
      </c>
      <c r="C874" s="1" t="s">
        <v>7161</v>
      </c>
      <c r="D874" s="1" t="s">
        <v>7162</v>
      </c>
      <c r="E874">
        <v>2022</v>
      </c>
      <c r="F874" s="1" t="s">
        <v>7153</v>
      </c>
      <c r="G874" s="1" t="s">
        <v>7154</v>
      </c>
      <c r="H874" s="1" t="s">
        <v>26</v>
      </c>
      <c r="I874" s="1" t="s">
        <v>27</v>
      </c>
      <c r="J874" s="1" t="s">
        <v>28</v>
      </c>
      <c r="K874" s="1" t="s">
        <v>7163</v>
      </c>
      <c r="L874" s="1" t="s">
        <v>1105</v>
      </c>
      <c r="M874" s="2" t="s">
        <v>7164</v>
      </c>
      <c r="N874">
        <v>20220524</v>
      </c>
      <c r="O874" s="1" t="s">
        <v>487</v>
      </c>
      <c r="P874" s="1" t="s">
        <v>628</v>
      </c>
      <c r="Q874" s="2" t="s">
        <v>7165</v>
      </c>
      <c r="R874" s="1" t="s">
        <v>7158</v>
      </c>
      <c r="S874" s="1" t="s">
        <v>23</v>
      </c>
      <c r="T874" s="1" t="s">
        <v>23</v>
      </c>
    </row>
    <row r="875" spans="1:20" x14ac:dyDescent="0.35">
      <c r="A875" s="1" t="s">
        <v>7166</v>
      </c>
      <c r="B875" s="1" t="s">
        <v>7167</v>
      </c>
      <c r="C875" s="1" t="s">
        <v>7168</v>
      </c>
      <c r="D875" s="1" t="s">
        <v>7169</v>
      </c>
      <c r="E875">
        <v>2022</v>
      </c>
      <c r="F875" s="1" t="s">
        <v>7153</v>
      </c>
      <c r="G875" s="1" t="s">
        <v>7170</v>
      </c>
      <c r="H875" s="1" t="s">
        <v>26</v>
      </c>
      <c r="I875" s="1" t="s">
        <v>27</v>
      </c>
      <c r="J875" s="1" t="s">
        <v>28</v>
      </c>
      <c r="K875" s="1" t="s">
        <v>7171</v>
      </c>
      <c r="L875" s="1" t="s">
        <v>1105</v>
      </c>
      <c r="M875" s="2" t="s">
        <v>7172</v>
      </c>
      <c r="N875">
        <v>20220524</v>
      </c>
      <c r="O875" s="1" t="s">
        <v>487</v>
      </c>
      <c r="P875" s="1" t="s">
        <v>628</v>
      </c>
      <c r="Q875" s="2" t="s">
        <v>7173</v>
      </c>
      <c r="R875" s="1" t="s">
        <v>7158</v>
      </c>
      <c r="S875" s="1" t="s">
        <v>23</v>
      </c>
      <c r="T875" s="1" t="s">
        <v>23</v>
      </c>
    </row>
    <row r="876" spans="1:20" x14ac:dyDescent="0.35">
      <c r="A876" s="1" t="s">
        <v>7174</v>
      </c>
      <c r="B876" s="1" t="s">
        <v>7175</v>
      </c>
      <c r="C876" s="1" t="s">
        <v>7176</v>
      </c>
      <c r="D876" s="1" t="s">
        <v>7177</v>
      </c>
      <c r="E876">
        <v>2022</v>
      </c>
      <c r="F876" s="1" t="s">
        <v>7153</v>
      </c>
      <c r="G876" s="1" t="s">
        <v>7170</v>
      </c>
      <c r="H876" s="1" t="s">
        <v>26</v>
      </c>
      <c r="I876" s="1" t="s">
        <v>27</v>
      </c>
      <c r="J876" s="1" t="s">
        <v>28</v>
      </c>
      <c r="K876" s="1" t="s">
        <v>7178</v>
      </c>
      <c r="L876" s="1" t="s">
        <v>1105</v>
      </c>
      <c r="M876" s="2" t="s">
        <v>7179</v>
      </c>
      <c r="N876">
        <v>20220524</v>
      </c>
      <c r="O876" s="1" t="s">
        <v>487</v>
      </c>
      <c r="P876" s="1" t="s">
        <v>628</v>
      </c>
      <c r="Q876" s="2" t="s">
        <v>7180</v>
      </c>
      <c r="R876" s="1" t="s">
        <v>7158</v>
      </c>
      <c r="S876" s="1" t="s">
        <v>23</v>
      </c>
      <c r="T876" s="1" t="s">
        <v>23</v>
      </c>
    </row>
    <row r="877" spans="1:20" x14ac:dyDescent="0.35">
      <c r="A877" s="1" t="s">
        <v>7181</v>
      </c>
      <c r="B877" s="1" t="s">
        <v>7182</v>
      </c>
      <c r="C877" s="1" t="s">
        <v>7183</v>
      </c>
      <c r="D877" s="1" t="s">
        <v>7184</v>
      </c>
      <c r="E877">
        <v>2022</v>
      </c>
      <c r="F877" s="1" t="s">
        <v>7153</v>
      </c>
      <c r="G877" s="1" t="s">
        <v>7185</v>
      </c>
      <c r="H877" s="1" t="s">
        <v>26</v>
      </c>
      <c r="I877" s="1" t="s">
        <v>27</v>
      </c>
      <c r="J877" s="1" t="s">
        <v>28</v>
      </c>
      <c r="K877" s="1" t="s">
        <v>7186</v>
      </c>
      <c r="L877" s="1" t="s">
        <v>1105</v>
      </c>
      <c r="M877" s="2" t="s">
        <v>7187</v>
      </c>
      <c r="N877">
        <v>20220524</v>
      </c>
      <c r="O877" s="1" t="s">
        <v>487</v>
      </c>
      <c r="P877" s="1" t="s">
        <v>628</v>
      </c>
      <c r="Q877" s="2" t="s">
        <v>7188</v>
      </c>
      <c r="R877" s="1" t="s">
        <v>7158</v>
      </c>
      <c r="S877" s="1" t="s">
        <v>23</v>
      </c>
      <c r="T877" s="1" t="s">
        <v>23</v>
      </c>
    </row>
    <row r="878" spans="1:20" x14ac:dyDescent="0.35">
      <c r="A878" s="1" t="s">
        <v>7189</v>
      </c>
      <c r="B878" s="1" t="s">
        <v>7190</v>
      </c>
      <c r="C878" s="1" t="s">
        <v>7191</v>
      </c>
      <c r="D878" s="1" t="s">
        <v>7192</v>
      </c>
      <c r="E878">
        <v>2022</v>
      </c>
      <c r="F878" s="1" t="s">
        <v>7153</v>
      </c>
      <c r="G878" s="1" t="s">
        <v>7185</v>
      </c>
      <c r="H878" s="1" t="s">
        <v>26</v>
      </c>
      <c r="I878" s="1" t="s">
        <v>27</v>
      </c>
      <c r="J878" s="1" t="s">
        <v>28</v>
      </c>
      <c r="K878" s="1" t="s">
        <v>7193</v>
      </c>
      <c r="L878" s="1" t="s">
        <v>1105</v>
      </c>
      <c r="M878" s="2" t="s">
        <v>7194</v>
      </c>
      <c r="N878">
        <v>20220524</v>
      </c>
      <c r="O878" s="1" t="s">
        <v>487</v>
      </c>
      <c r="P878" s="1" t="s">
        <v>628</v>
      </c>
      <c r="Q878" s="2" t="s">
        <v>7195</v>
      </c>
      <c r="R878" s="1" t="s">
        <v>7158</v>
      </c>
      <c r="S878" s="1" t="s">
        <v>23</v>
      </c>
      <c r="T878" s="1" t="s">
        <v>23</v>
      </c>
    </row>
    <row r="879" spans="1:20" x14ac:dyDescent="0.35">
      <c r="A879" s="1" t="s">
        <v>7196</v>
      </c>
      <c r="B879" s="1" t="s">
        <v>7197</v>
      </c>
      <c r="C879" s="1" t="s">
        <v>7198</v>
      </c>
      <c r="D879" s="1" t="s">
        <v>7199</v>
      </c>
      <c r="E879">
        <v>2022</v>
      </c>
      <c r="F879" s="1" t="s">
        <v>7153</v>
      </c>
      <c r="G879" s="1" t="s">
        <v>7200</v>
      </c>
      <c r="H879" s="1" t="s">
        <v>26</v>
      </c>
      <c r="I879" s="1" t="s">
        <v>27</v>
      </c>
      <c r="J879" s="1" t="s">
        <v>28</v>
      </c>
      <c r="K879" s="1" t="s">
        <v>7201</v>
      </c>
      <c r="L879" s="1" t="s">
        <v>1105</v>
      </c>
      <c r="M879" s="2" t="s">
        <v>7202</v>
      </c>
      <c r="N879">
        <v>20220524</v>
      </c>
      <c r="O879" s="1" t="s">
        <v>487</v>
      </c>
      <c r="P879" s="1" t="s">
        <v>628</v>
      </c>
      <c r="Q879" s="2" t="s">
        <v>7203</v>
      </c>
      <c r="R879" s="1" t="s">
        <v>7158</v>
      </c>
      <c r="S879" s="1" t="s">
        <v>23</v>
      </c>
      <c r="T879" s="1" t="s">
        <v>23</v>
      </c>
    </row>
    <row r="880" spans="1:20" x14ac:dyDescent="0.35">
      <c r="A880" s="1" t="s">
        <v>7204</v>
      </c>
      <c r="B880" s="1" t="s">
        <v>7205</v>
      </c>
      <c r="C880" s="1" t="s">
        <v>7206</v>
      </c>
      <c r="D880" s="1" t="s">
        <v>7207</v>
      </c>
      <c r="E880">
        <v>2022</v>
      </c>
      <c r="F880" s="1" t="s">
        <v>7153</v>
      </c>
      <c r="G880" s="1" t="s">
        <v>7200</v>
      </c>
      <c r="H880" s="1" t="s">
        <v>26</v>
      </c>
      <c r="I880" s="1" t="s">
        <v>27</v>
      </c>
      <c r="J880" s="1" t="s">
        <v>28</v>
      </c>
      <c r="K880" s="1" t="s">
        <v>7208</v>
      </c>
      <c r="L880" s="1" t="s">
        <v>1105</v>
      </c>
      <c r="M880" s="2" t="s">
        <v>7209</v>
      </c>
      <c r="N880">
        <v>20220524</v>
      </c>
      <c r="O880" s="1" t="s">
        <v>487</v>
      </c>
      <c r="P880" s="1" t="s">
        <v>628</v>
      </c>
      <c r="Q880" s="2" t="s">
        <v>7210</v>
      </c>
      <c r="R880" s="1" t="s">
        <v>7158</v>
      </c>
      <c r="S880" s="1" t="s">
        <v>23</v>
      </c>
      <c r="T880" s="1" t="s">
        <v>23</v>
      </c>
    </row>
    <row r="881" spans="1:20" x14ac:dyDescent="0.35">
      <c r="A881" s="1" t="s">
        <v>7211</v>
      </c>
      <c r="B881" s="1" t="s">
        <v>7212</v>
      </c>
      <c r="C881" s="1" t="s">
        <v>7213</v>
      </c>
      <c r="D881" s="1" t="s">
        <v>7214</v>
      </c>
      <c r="E881">
        <v>2022</v>
      </c>
      <c r="F881" s="1" t="s">
        <v>7153</v>
      </c>
      <c r="G881" s="1" t="s">
        <v>7215</v>
      </c>
      <c r="H881" s="1" t="s">
        <v>26</v>
      </c>
      <c r="I881" s="1" t="s">
        <v>27</v>
      </c>
      <c r="J881" s="1" t="s">
        <v>28</v>
      </c>
      <c r="K881" s="1" t="s">
        <v>7216</v>
      </c>
      <c r="L881" s="1" t="s">
        <v>1105</v>
      </c>
      <c r="M881" s="2" t="s">
        <v>7217</v>
      </c>
      <c r="N881">
        <v>20220524</v>
      </c>
      <c r="O881" s="1" t="s">
        <v>487</v>
      </c>
      <c r="P881" s="1" t="s">
        <v>628</v>
      </c>
      <c r="Q881" s="2" t="s">
        <v>7218</v>
      </c>
      <c r="R881" s="1" t="s">
        <v>7158</v>
      </c>
      <c r="S881" s="1" t="s">
        <v>23</v>
      </c>
      <c r="T881" s="1" t="s">
        <v>23</v>
      </c>
    </row>
    <row r="882" spans="1:20" x14ac:dyDescent="0.35">
      <c r="A882" s="1" t="s">
        <v>7219</v>
      </c>
      <c r="B882" s="1" t="s">
        <v>7220</v>
      </c>
      <c r="C882" s="1" t="s">
        <v>7221</v>
      </c>
      <c r="D882" s="1" t="s">
        <v>7222</v>
      </c>
      <c r="E882">
        <v>2022</v>
      </c>
      <c r="F882" s="1" t="s">
        <v>7153</v>
      </c>
      <c r="G882" s="1" t="s">
        <v>7223</v>
      </c>
      <c r="H882" s="1" t="s">
        <v>26</v>
      </c>
      <c r="I882" s="1" t="s">
        <v>27</v>
      </c>
      <c r="J882" s="1" t="s">
        <v>28</v>
      </c>
      <c r="K882" s="1" t="s">
        <v>7224</v>
      </c>
      <c r="L882" s="1" t="s">
        <v>1105</v>
      </c>
      <c r="M882" s="2" t="s">
        <v>7225</v>
      </c>
      <c r="N882">
        <v>20220524</v>
      </c>
      <c r="O882" s="1" t="s">
        <v>487</v>
      </c>
      <c r="P882" s="1" t="s">
        <v>628</v>
      </c>
      <c r="Q882" s="2" t="s">
        <v>7226</v>
      </c>
      <c r="R882" s="1" t="s">
        <v>7158</v>
      </c>
      <c r="S882" s="1" t="s">
        <v>23</v>
      </c>
      <c r="T882" s="1" t="s">
        <v>23</v>
      </c>
    </row>
    <row r="883" spans="1:20" x14ac:dyDescent="0.35">
      <c r="A883" s="1" t="s">
        <v>7227</v>
      </c>
      <c r="B883" s="1" t="s">
        <v>7228</v>
      </c>
      <c r="C883" s="1" t="s">
        <v>7229</v>
      </c>
      <c r="D883" s="1" t="s">
        <v>7230</v>
      </c>
      <c r="E883">
        <v>2022</v>
      </c>
      <c r="F883" s="1" t="s">
        <v>7153</v>
      </c>
      <c r="G883" s="1" t="s">
        <v>7223</v>
      </c>
      <c r="H883" s="1" t="s">
        <v>26</v>
      </c>
      <c r="I883" s="1" t="s">
        <v>27</v>
      </c>
      <c r="J883" s="1" t="s">
        <v>28</v>
      </c>
      <c r="K883" s="1" t="s">
        <v>7231</v>
      </c>
      <c r="L883" s="1" t="s">
        <v>1105</v>
      </c>
      <c r="M883" s="2" t="s">
        <v>7232</v>
      </c>
      <c r="N883">
        <v>20220524</v>
      </c>
      <c r="O883" s="1" t="s">
        <v>487</v>
      </c>
      <c r="P883" s="1" t="s">
        <v>628</v>
      </c>
      <c r="Q883" s="2" t="s">
        <v>7233</v>
      </c>
      <c r="R883" s="1" t="s">
        <v>7158</v>
      </c>
      <c r="S883" s="1" t="s">
        <v>23</v>
      </c>
      <c r="T883" s="1" t="s">
        <v>23</v>
      </c>
    </row>
    <row r="884" spans="1:20" x14ac:dyDescent="0.35">
      <c r="A884" s="1" t="s">
        <v>7234</v>
      </c>
      <c r="B884" s="1" t="s">
        <v>7235</v>
      </c>
      <c r="C884" s="4" t="s">
        <v>7236</v>
      </c>
      <c r="D884" s="1" t="s">
        <v>7237</v>
      </c>
      <c r="E884">
        <v>2022</v>
      </c>
      <c r="F884" s="1" t="s">
        <v>7238</v>
      </c>
      <c r="G884" s="1" t="s">
        <v>7239</v>
      </c>
      <c r="H884" s="1" t="s">
        <v>26</v>
      </c>
      <c r="I884" s="1" t="s">
        <v>27</v>
      </c>
      <c r="J884" s="1" t="s">
        <v>28</v>
      </c>
      <c r="K884" s="1" t="s">
        <v>7240</v>
      </c>
      <c r="L884" s="1" t="s">
        <v>1105</v>
      </c>
      <c r="M884" s="2" t="s">
        <v>7241</v>
      </c>
      <c r="N884">
        <v>20220524</v>
      </c>
      <c r="O884" s="1" t="s">
        <v>487</v>
      </c>
      <c r="P884" s="1" t="s">
        <v>628</v>
      </c>
      <c r="Q884" s="2" t="s">
        <v>7242</v>
      </c>
      <c r="R884" s="1" t="s">
        <v>7243</v>
      </c>
      <c r="S884" s="1" t="s">
        <v>23</v>
      </c>
      <c r="T884" s="1" t="s">
        <v>23</v>
      </c>
    </row>
    <row r="885" spans="1:20" x14ac:dyDescent="0.35">
      <c r="A885" s="1" t="s">
        <v>7244</v>
      </c>
      <c r="B885" s="1" t="s">
        <v>7245</v>
      </c>
      <c r="C885" s="1" t="s">
        <v>7246</v>
      </c>
      <c r="D885" s="1" t="s">
        <v>7247</v>
      </c>
      <c r="E885">
        <v>2022</v>
      </c>
      <c r="F885" s="1" t="s">
        <v>7248</v>
      </c>
      <c r="G885" s="1" t="s">
        <v>7249</v>
      </c>
      <c r="H885" s="1" t="s">
        <v>26</v>
      </c>
      <c r="I885" s="1" t="s">
        <v>27</v>
      </c>
      <c r="J885" s="1" t="s">
        <v>28</v>
      </c>
      <c r="K885" s="1" t="s">
        <v>7250</v>
      </c>
      <c r="L885" s="1" t="s">
        <v>1105</v>
      </c>
      <c r="M885" s="2" t="s">
        <v>7251</v>
      </c>
      <c r="N885">
        <v>20220524</v>
      </c>
      <c r="O885" s="1" t="s">
        <v>487</v>
      </c>
      <c r="P885" s="1" t="s">
        <v>396</v>
      </c>
      <c r="Q885" s="2" t="s">
        <v>7252</v>
      </c>
      <c r="R885" s="1" t="s">
        <v>7253</v>
      </c>
      <c r="S885" s="1" t="s">
        <v>23</v>
      </c>
      <c r="T885" s="1" t="s">
        <v>23</v>
      </c>
    </row>
    <row r="886" spans="1:20" x14ac:dyDescent="0.35">
      <c r="A886" s="1" t="s">
        <v>7254</v>
      </c>
      <c r="B886" s="1" t="s">
        <v>7255</v>
      </c>
      <c r="C886" s="1" t="s">
        <v>7256</v>
      </c>
      <c r="D886" s="1" t="s">
        <v>7257</v>
      </c>
      <c r="E886">
        <v>2022</v>
      </c>
      <c r="F886" s="1" t="s">
        <v>7248</v>
      </c>
      <c r="G886" s="1" t="s">
        <v>7258</v>
      </c>
      <c r="H886" s="1" t="s">
        <v>26</v>
      </c>
      <c r="I886" s="1" t="s">
        <v>27</v>
      </c>
      <c r="J886" s="1" t="s">
        <v>28</v>
      </c>
      <c r="K886" s="1" t="s">
        <v>7259</v>
      </c>
      <c r="L886" s="1" t="s">
        <v>1105</v>
      </c>
      <c r="M886" s="2" t="s">
        <v>7260</v>
      </c>
      <c r="N886">
        <v>20220524</v>
      </c>
      <c r="O886" s="1" t="s">
        <v>487</v>
      </c>
      <c r="P886" s="1" t="s">
        <v>396</v>
      </c>
      <c r="Q886" s="2" t="s">
        <v>7261</v>
      </c>
      <c r="R886" s="1" t="s">
        <v>7253</v>
      </c>
      <c r="S886" s="1" t="s">
        <v>23</v>
      </c>
      <c r="T886" s="1" t="s">
        <v>23</v>
      </c>
    </row>
    <row r="887" spans="1:20" x14ac:dyDescent="0.35">
      <c r="A887" s="1" t="s">
        <v>7262</v>
      </c>
      <c r="B887" s="1" t="s">
        <v>7263</v>
      </c>
      <c r="C887" s="1" t="s">
        <v>7264</v>
      </c>
      <c r="D887" s="1" t="s">
        <v>7265</v>
      </c>
      <c r="E887">
        <v>2022</v>
      </c>
      <c r="F887" s="1" t="s">
        <v>7248</v>
      </c>
      <c r="G887" s="1" t="s">
        <v>7266</v>
      </c>
      <c r="H887" s="1" t="s">
        <v>26</v>
      </c>
      <c r="I887" s="1" t="s">
        <v>27</v>
      </c>
      <c r="J887" s="1" t="s">
        <v>28</v>
      </c>
      <c r="K887" s="1" t="s">
        <v>7267</v>
      </c>
      <c r="L887" s="1" t="s">
        <v>1105</v>
      </c>
      <c r="M887" s="2" t="s">
        <v>7268</v>
      </c>
      <c r="N887">
        <v>20220524</v>
      </c>
      <c r="O887" s="1" t="s">
        <v>487</v>
      </c>
      <c r="P887" s="1" t="s">
        <v>396</v>
      </c>
      <c r="Q887" s="2" t="s">
        <v>7269</v>
      </c>
      <c r="R887" s="1" t="s">
        <v>7253</v>
      </c>
      <c r="S887" s="1" t="s">
        <v>23</v>
      </c>
      <c r="T887" s="1" t="s">
        <v>23</v>
      </c>
    </row>
    <row r="888" spans="1:20" x14ac:dyDescent="0.35">
      <c r="A888" s="1" t="s">
        <v>7270</v>
      </c>
      <c r="B888" s="1" t="s">
        <v>7271</v>
      </c>
      <c r="C888" s="1" t="s">
        <v>7272</v>
      </c>
      <c r="D888" s="1" t="s">
        <v>7273</v>
      </c>
      <c r="E888">
        <v>2022</v>
      </c>
      <c r="F888" s="1" t="s">
        <v>7248</v>
      </c>
      <c r="G888" s="1" t="s">
        <v>7274</v>
      </c>
      <c r="H888" s="1" t="s">
        <v>26</v>
      </c>
      <c r="I888" s="1" t="s">
        <v>27</v>
      </c>
      <c r="J888" s="1" t="s">
        <v>28</v>
      </c>
      <c r="K888" s="1" t="s">
        <v>7275</v>
      </c>
      <c r="L888" s="1" t="s">
        <v>1105</v>
      </c>
      <c r="M888" s="2" t="s">
        <v>7276</v>
      </c>
      <c r="N888">
        <v>20220524</v>
      </c>
      <c r="O888" s="1" t="s">
        <v>487</v>
      </c>
      <c r="P888" s="1" t="s">
        <v>396</v>
      </c>
      <c r="Q888" s="2" t="s">
        <v>7277</v>
      </c>
      <c r="R888" s="1" t="s">
        <v>7253</v>
      </c>
      <c r="S888" s="1" t="s">
        <v>23</v>
      </c>
      <c r="T888" s="1" t="s">
        <v>23</v>
      </c>
    </row>
    <row r="889" spans="1:20" x14ac:dyDescent="0.35">
      <c r="A889" s="1" t="s">
        <v>7278</v>
      </c>
      <c r="B889" s="1" t="s">
        <v>7279</v>
      </c>
      <c r="C889" s="1" t="s">
        <v>7280</v>
      </c>
      <c r="D889" s="1" t="s">
        <v>7281</v>
      </c>
      <c r="E889">
        <v>2022</v>
      </c>
      <c r="F889" s="1" t="s">
        <v>7248</v>
      </c>
      <c r="G889" s="1" t="s">
        <v>7282</v>
      </c>
      <c r="H889" s="1" t="s">
        <v>26</v>
      </c>
      <c r="I889" s="1" t="s">
        <v>27</v>
      </c>
      <c r="J889" s="1" t="s">
        <v>28</v>
      </c>
      <c r="K889" s="1" t="s">
        <v>7283</v>
      </c>
      <c r="L889" s="1" t="s">
        <v>1105</v>
      </c>
      <c r="M889" s="2" t="s">
        <v>7284</v>
      </c>
      <c r="N889">
        <v>20220524</v>
      </c>
      <c r="O889" s="1" t="s">
        <v>487</v>
      </c>
      <c r="P889" s="1" t="s">
        <v>396</v>
      </c>
      <c r="Q889" s="2" t="s">
        <v>7285</v>
      </c>
      <c r="R889" s="1" t="s">
        <v>7253</v>
      </c>
      <c r="S889" s="1" t="s">
        <v>23</v>
      </c>
      <c r="T889" s="1" t="s">
        <v>23</v>
      </c>
    </row>
    <row r="890" spans="1:20" x14ac:dyDescent="0.35">
      <c r="A890" s="1" t="s">
        <v>7286</v>
      </c>
      <c r="B890" s="1" t="s">
        <v>7287</v>
      </c>
      <c r="C890" s="1" t="s">
        <v>7288</v>
      </c>
      <c r="D890" s="1" t="s">
        <v>7289</v>
      </c>
      <c r="E890">
        <v>2022</v>
      </c>
      <c r="F890" s="1" t="s">
        <v>7248</v>
      </c>
      <c r="G890" s="1" t="s">
        <v>7282</v>
      </c>
      <c r="H890" s="1" t="s">
        <v>26</v>
      </c>
      <c r="I890" s="1" t="s">
        <v>27</v>
      </c>
      <c r="J890" s="1" t="s">
        <v>28</v>
      </c>
      <c r="K890" s="1" t="s">
        <v>7290</v>
      </c>
      <c r="L890" s="1" t="s">
        <v>1105</v>
      </c>
      <c r="M890" s="2" t="s">
        <v>7291</v>
      </c>
      <c r="N890">
        <v>20220524</v>
      </c>
      <c r="O890" s="1" t="s">
        <v>487</v>
      </c>
      <c r="P890" s="1" t="s">
        <v>396</v>
      </c>
      <c r="Q890" s="2" t="s">
        <v>7292</v>
      </c>
      <c r="R890" s="1" t="s">
        <v>7253</v>
      </c>
      <c r="S890" s="1" t="s">
        <v>23</v>
      </c>
      <c r="T890" s="1" t="s">
        <v>23</v>
      </c>
    </row>
    <row r="891" spans="1:20" x14ac:dyDescent="0.35">
      <c r="A891" s="1" t="s">
        <v>7293</v>
      </c>
      <c r="B891" s="1" t="s">
        <v>7294</v>
      </c>
      <c r="C891" s="4" t="s">
        <v>7295</v>
      </c>
      <c r="D891" s="1" t="s">
        <v>7296</v>
      </c>
      <c r="E891">
        <v>2022</v>
      </c>
      <c r="F891" s="1" t="s">
        <v>7248</v>
      </c>
      <c r="G891" s="1" t="s">
        <v>7282</v>
      </c>
      <c r="H891" s="1" t="s">
        <v>26</v>
      </c>
      <c r="I891" s="1" t="s">
        <v>27</v>
      </c>
      <c r="J891" s="1" t="s">
        <v>28</v>
      </c>
      <c r="K891" s="1" t="s">
        <v>7297</v>
      </c>
      <c r="L891" s="1" t="s">
        <v>1105</v>
      </c>
      <c r="M891" s="2" t="s">
        <v>7298</v>
      </c>
      <c r="N891">
        <v>20220524</v>
      </c>
      <c r="O891" s="1" t="s">
        <v>487</v>
      </c>
      <c r="P891" s="1" t="s">
        <v>396</v>
      </c>
      <c r="Q891" s="2" t="s">
        <v>7299</v>
      </c>
      <c r="R891" s="1" t="s">
        <v>7253</v>
      </c>
      <c r="S891" s="1" t="s">
        <v>23</v>
      </c>
      <c r="T891" s="1" t="s">
        <v>23</v>
      </c>
    </row>
    <row r="892" spans="1:20" x14ac:dyDescent="0.35">
      <c r="A892" s="1" t="s">
        <v>7300</v>
      </c>
      <c r="B892" s="1" t="s">
        <v>7301</v>
      </c>
      <c r="C892" s="1" t="s">
        <v>7302</v>
      </c>
      <c r="D892" s="1" t="s">
        <v>7303</v>
      </c>
      <c r="E892">
        <v>2022</v>
      </c>
      <c r="F892" s="1" t="s">
        <v>7248</v>
      </c>
      <c r="G892" s="1" t="s">
        <v>7304</v>
      </c>
      <c r="H892" s="1" t="s">
        <v>26</v>
      </c>
      <c r="I892" s="1" t="s">
        <v>27</v>
      </c>
      <c r="J892" s="1" t="s">
        <v>28</v>
      </c>
      <c r="K892" s="1" t="s">
        <v>7305</v>
      </c>
      <c r="L892" s="1" t="s">
        <v>1105</v>
      </c>
      <c r="M892" s="2" t="s">
        <v>7306</v>
      </c>
      <c r="N892">
        <v>20220524</v>
      </c>
      <c r="O892" s="1" t="s">
        <v>487</v>
      </c>
      <c r="P892" s="1" t="s">
        <v>396</v>
      </c>
      <c r="Q892" s="2" t="s">
        <v>7307</v>
      </c>
      <c r="R892" s="1" t="s">
        <v>7253</v>
      </c>
      <c r="S892" s="1" t="s">
        <v>23</v>
      </c>
      <c r="T892" s="1" t="s">
        <v>23</v>
      </c>
    </row>
    <row r="893" spans="1:20" x14ac:dyDescent="0.35">
      <c r="A893" s="1" t="s">
        <v>7308</v>
      </c>
      <c r="B893" s="1" t="s">
        <v>7309</v>
      </c>
      <c r="C893" s="4" t="s">
        <v>7310</v>
      </c>
      <c r="D893" s="1" t="s">
        <v>7311</v>
      </c>
      <c r="E893">
        <v>2022</v>
      </c>
      <c r="F893" s="1" t="s">
        <v>7248</v>
      </c>
      <c r="G893" s="1" t="s">
        <v>7304</v>
      </c>
      <c r="H893" s="1" t="s">
        <v>26</v>
      </c>
      <c r="I893" s="1" t="s">
        <v>27</v>
      </c>
      <c r="J893" s="1" t="s">
        <v>28</v>
      </c>
      <c r="K893" s="1" t="s">
        <v>7312</v>
      </c>
      <c r="L893" s="1" t="s">
        <v>1105</v>
      </c>
      <c r="M893" s="2" t="s">
        <v>7313</v>
      </c>
      <c r="N893">
        <v>20220524</v>
      </c>
      <c r="O893" s="1" t="s">
        <v>487</v>
      </c>
      <c r="P893" s="1" t="s">
        <v>396</v>
      </c>
      <c r="Q893" s="2" t="s">
        <v>7314</v>
      </c>
      <c r="R893" s="1" t="s">
        <v>7253</v>
      </c>
      <c r="S893" s="1" t="s">
        <v>23</v>
      </c>
      <c r="T893" s="1" t="s">
        <v>23</v>
      </c>
    </row>
    <row r="894" spans="1:20" x14ac:dyDescent="0.35">
      <c r="A894" s="1" t="s">
        <v>7315</v>
      </c>
      <c r="B894" s="1" t="s">
        <v>7316</v>
      </c>
      <c r="C894" s="1" t="s">
        <v>7317</v>
      </c>
      <c r="D894" s="1" t="s">
        <v>7318</v>
      </c>
      <c r="E894">
        <v>2022</v>
      </c>
      <c r="F894" s="1" t="s">
        <v>7319</v>
      </c>
      <c r="G894" s="1" t="s">
        <v>7320</v>
      </c>
      <c r="H894" s="1" t="s">
        <v>26</v>
      </c>
      <c r="I894" s="1" t="s">
        <v>27</v>
      </c>
      <c r="J894" s="1" t="s">
        <v>28</v>
      </c>
      <c r="K894" s="1" t="s">
        <v>7321</v>
      </c>
      <c r="L894" s="1" t="s">
        <v>1105</v>
      </c>
      <c r="M894" s="2" t="s">
        <v>7322</v>
      </c>
      <c r="N894">
        <v>20220524</v>
      </c>
      <c r="O894" s="1" t="s">
        <v>1136</v>
      </c>
      <c r="P894" s="1" t="s">
        <v>396</v>
      </c>
      <c r="Q894" s="2" t="s">
        <v>7323</v>
      </c>
      <c r="R894" s="1" t="s">
        <v>7324</v>
      </c>
      <c r="S894" s="1" t="s">
        <v>23</v>
      </c>
      <c r="T894" s="1" t="s">
        <v>23</v>
      </c>
    </row>
    <row r="895" spans="1:20" x14ac:dyDescent="0.35">
      <c r="A895" s="1" t="s">
        <v>7325</v>
      </c>
      <c r="B895" s="1" t="s">
        <v>7326</v>
      </c>
      <c r="C895" s="1" t="s">
        <v>7327</v>
      </c>
      <c r="D895" s="1" t="s">
        <v>7328</v>
      </c>
      <c r="E895">
        <v>2022</v>
      </c>
      <c r="F895" s="1" t="s">
        <v>7319</v>
      </c>
      <c r="G895" s="1" t="s">
        <v>7329</v>
      </c>
      <c r="H895" s="1" t="s">
        <v>26</v>
      </c>
      <c r="I895" s="1" t="s">
        <v>27</v>
      </c>
      <c r="J895" s="1" t="s">
        <v>28</v>
      </c>
      <c r="K895" s="1" t="s">
        <v>7330</v>
      </c>
      <c r="L895" s="1" t="s">
        <v>1105</v>
      </c>
      <c r="M895" s="2" t="s">
        <v>7331</v>
      </c>
      <c r="N895">
        <v>20220524</v>
      </c>
      <c r="O895" s="1" t="s">
        <v>1136</v>
      </c>
      <c r="P895" s="1" t="s">
        <v>396</v>
      </c>
      <c r="Q895" s="2" t="s">
        <v>7332</v>
      </c>
      <c r="R895" s="1" t="s">
        <v>7324</v>
      </c>
      <c r="S895" s="1" t="s">
        <v>23</v>
      </c>
      <c r="T895" s="1" t="s">
        <v>23</v>
      </c>
    </row>
    <row r="896" spans="1:20" x14ac:dyDescent="0.35">
      <c r="A896" s="1" t="s">
        <v>7333</v>
      </c>
      <c r="B896" s="1" t="s">
        <v>7334</v>
      </c>
      <c r="C896" s="1" t="s">
        <v>7335</v>
      </c>
      <c r="D896" s="1" t="s">
        <v>7336</v>
      </c>
      <c r="E896">
        <v>2022</v>
      </c>
      <c r="F896" s="1" t="s">
        <v>7319</v>
      </c>
      <c r="G896" s="1" t="s">
        <v>7329</v>
      </c>
      <c r="H896" s="1" t="s">
        <v>26</v>
      </c>
      <c r="I896" s="1" t="s">
        <v>27</v>
      </c>
      <c r="J896" s="1" t="s">
        <v>28</v>
      </c>
      <c r="K896" s="1" t="s">
        <v>7337</v>
      </c>
      <c r="L896" s="1" t="s">
        <v>1105</v>
      </c>
      <c r="M896" s="2" t="s">
        <v>7338</v>
      </c>
      <c r="N896">
        <v>20220524</v>
      </c>
      <c r="O896" s="1" t="s">
        <v>1136</v>
      </c>
      <c r="P896" s="1" t="s">
        <v>396</v>
      </c>
      <c r="Q896" s="2" t="s">
        <v>7339</v>
      </c>
      <c r="R896" s="1" t="s">
        <v>7324</v>
      </c>
      <c r="S896" s="1" t="s">
        <v>23</v>
      </c>
      <c r="T896" s="1" t="s">
        <v>23</v>
      </c>
    </row>
    <row r="897" spans="1:20" x14ac:dyDescent="0.35">
      <c r="A897" s="1" t="s">
        <v>7340</v>
      </c>
      <c r="B897" s="1" t="s">
        <v>7341</v>
      </c>
      <c r="C897" s="1" t="s">
        <v>7342</v>
      </c>
      <c r="D897" s="1" t="s">
        <v>7343</v>
      </c>
      <c r="E897">
        <v>2022</v>
      </c>
      <c r="F897" s="1" t="s">
        <v>23</v>
      </c>
      <c r="G897" s="1" t="s">
        <v>7344</v>
      </c>
      <c r="H897" s="1" t="s">
        <v>26</v>
      </c>
      <c r="I897" s="1" t="s">
        <v>27</v>
      </c>
      <c r="J897" s="1" t="s">
        <v>28</v>
      </c>
      <c r="K897" s="1" t="s">
        <v>7345</v>
      </c>
      <c r="L897" s="1" t="s">
        <v>1105</v>
      </c>
      <c r="M897" s="2" t="s">
        <v>7346</v>
      </c>
      <c r="N897">
        <v>20220524</v>
      </c>
      <c r="O897" s="1" t="s">
        <v>1063</v>
      </c>
      <c r="P897" s="1" t="s">
        <v>628</v>
      </c>
      <c r="Q897" s="2" t="s">
        <v>7347</v>
      </c>
      <c r="R897" s="1" t="s">
        <v>7348</v>
      </c>
      <c r="S897" s="1" t="s">
        <v>23</v>
      </c>
      <c r="T897" s="1" t="s">
        <v>23</v>
      </c>
    </row>
    <row r="898" spans="1:20" x14ac:dyDescent="0.35">
      <c r="A898" s="1" t="s">
        <v>7349</v>
      </c>
      <c r="B898" s="1" t="s">
        <v>7350</v>
      </c>
      <c r="C898" s="1" t="s">
        <v>7351</v>
      </c>
      <c r="D898" s="1" t="s">
        <v>7352</v>
      </c>
      <c r="E898">
        <v>2022</v>
      </c>
      <c r="F898" s="1" t="s">
        <v>7353</v>
      </c>
      <c r="G898" s="1" t="s">
        <v>7354</v>
      </c>
      <c r="H898" s="1" t="s">
        <v>26</v>
      </c>
      <c r="I898" s="1" t="s">
        <v>27</v>
      </c>
      <c r="J898" s="1" t="s">
        <v>28</v>
      </c>
      <c r="K898" s="1" t="s">
        <v>7355</v>
      </c>
      <c r="L898" s="1" t="s">
        <v>5220</v>
      </c>
      <c r="M898" s="2" t="s">
        <v>7356</v>
      </c>
      <c r="N898">
        <v>20220524</v>
      </c>
      <c r="O898" s="1" t="s">
        <v>786</v>
      </c>
      <c r="P898" s="1" t="s">
        <v>692</v>
      </c>
      <c r="Q898" s="2" t="s">
        <v>7357</v>
      </c>
      <c r="R898" s="1" t="s">
        <v>7358</v>
      </c>
      <c r="S898" s="1" t="s">
        <v>23</v>
      </c>
      <c r="T898" s="1" t="s">
        <v>23</v>
      </c>
    </row>
    <row r="899" spans="1:20" hidden="1" x14ac:dyDescent="0.35">
      <c r="A899" s="1" t="s">
        <v>7359</v>
      </c>
      <c r="B899" s="1" t="s">
        <v>7360</v>
      </c>
      <c r="C899" s="1" t="s">
        <v>7361</v>
      </c>
      <c r="D899" s="1" t="s">
        <v>7362</v>
      </c>
      <c r="E899">
        <v>2020</v>
      </c>
      <c r="F899" s="1" t="s">
        <v>7363</v>
      </c>
      <c r="G899" s="1" t="s">
        <v>7364</v>
      </c>
      <c r="H899" s="1" t="s">
        <v>26</v>
      </c>
      <c r="I899" s="1" t="s">
        <v>27</v>
      </c>
      <c r="J899" s="1" t="s">
        <v>28</v>
      </c>
      <c r="K899" s="1" t="s">
        <v>23</v>
      </c>
      <c r="L899" s="1" t="s">
        <v>65</v>
      </c>
      <c r="M899" s="2" t="s">
        <v>7365</v>
      </c>
      <c r="N899">
        <v>20220524</v>
      </c>
      <c r="O899" s="1" t="s">
        <v>628</v>
      </c>
      <c r="P899" s="1" t="s">
        <v>23</v>
      </c>
      <c r="Q899" s="2" t="s">
        <v>7366</v>
      </c>
      <c r="R899" s="1" t="s">
        <v>7367</v>
      </c>
      <c r="S899" s="1" t="s">
        <v>23</v>
      </c>
      <c r="T899" s="1" t="s">
        <v>23</v>
      </c>
    </row>
    <row r="900" spans="1:20" hidden="1" x14ac:dyDescent="0.35">
      <c r="A900" s="1" t="s">
        <v>7368</v>
      </c>
      <c r="B900" s="1" t="s">
        <v>7369</v>
      </c>
      <c r="C900" s="1" t="s">
        <v>7370</v>
      </c>
      <c r="D900" s="1" t="s">
        <v>7371</v>
      </c>
      <c r="E900">
        <v>2020</v>
      </c>
      <c r="F900" s="1" t="s">
        <v>7372</v>
      </c>
      <c r="G900" s="1" t="s">
        <v>7373</v>
      </c>
      <c r="H900" s="1" t="s">
        <v>26</v>
      </c>
      <c r="I900" s="1" t="s">
        <v>27</v>
      </c>
      <c r="J900" s="1" t="s">
        <v>28</v>
      </c>
      <c r="K900" s="1" t="s">
        <v>7374</v>
      </c>
      <c r="L900" s="1" t="s">
        <v>446</v>
      </c>
      <c r="M900" s="2" t="s">
        <v>7375</v>
      </c>
      <c r="N900">
        <v>20220524</v>
      </c>
      <c r="O900" s="1" t="s">
        <v>627</v>
      </c>
      <c r="P900" s="1" t="s">
        <v>172</v>
      </c>
      <c r="Q900" s="2" t="s">
        <v>7376</v>
      </c>
      <c r="R900" s="1" t="s">
        <v>7377</v>
      </c>
      <c r="S900" s="1" t="s">
        <v>23</v>
      </c>
      <c r="T900" s="1" t="s">
        <v>23</v>
      </c>
    </row>
    <row r="901" spans="1:20" hidden="1" x14ac:dyDescent="0.35">
      <c r="A901" s="1" t="s">
        <v>7378</v>
      </c>
      <c r="B901" s="1" t="s">
        <v>7379</v>
      </c>
      <c r="C901" s="1" t="s">
        <v>7380</v>
      </c>
      <c r="D901" s="1" t="s">
        <v>7381</v>
      </c>
      <c r="E901">
        <v>2020</v>
      </c>
      <c r="F901" s="1" t="s">
        <v>7382</v>
      </c>
      <c r="G901" s="1" t="s">
        <v>7383</v>
      </c>
      <c r="H901" s="1" t="s">
        <v>26</v>
      </c>
      <c r="I901" s="1" t="s">
        <v>27</v>
      </c>
      <c r="J901" s="1" t="s">
        <v>2710</v>
      </c>
      <c r="K901" s="1" t="s">
        <v>7384</v>
      </c>
      <c r="L901" s="1" t="s">
        <v>658</v>
      </c>
      <c r="M901" s="2" t="s">
        <v>7385</v>
      </c>
      <c r="N901">
        <v>20220524</v>
      </c>
      <c r="O901" s="1" t="s">
        <v>832</v>
      </c>
      <c r="P901" s="1" t="s">
        <v>1991</v>
      </c>
      <c r="Q901" s="2" t="s">
        <v>7386</v>
      </c>
      <c r="R901" s="1" t="s">
        <v>7387</v>
      </c>
      <c r="S901" s="1" t="s">
        <v>23</v>
      </c>
      <c r="T901" s="1" t="s">
        <v>23</v>
      </c>
    </row>
    <row r="902" spans="1:20" hidden="1" x14ac:dyDescent="0.35">
      <c r="A902" s="1" t="s">
        <v>7388</v>
      </c>
      <c r="B902" s="1" t="s">
        <v>7389</v>
      </c>
      <c r="C902" s="1" t="s">
        <v>7390</v>
      </c>
      <c r="D902" s="1" t="s">
        <v>7381</v>
      </c>
      <c r="E902">
        <v>2020</v>
      </c>
      <c r="F902" s="1" t="s">
        <v>7382</v>
      </c>
      <c r="G902" s="1" t="s">
        <v>7391</v>
      </c>
      <c r="H902" s="1" t="s">
        <v>26</v>
      </c>
      <c r="I902" s="1" t="s">
        <v>27</v>
      </c>
      <c r="J902" s="1" t="s">
        <v>2710</v>
      </c>
      <c r="K902" s="1" t="s">
        <v>7392</v>
      </c>
      <c r="L902" s="1" t="s">
        <v>658</v>
      </c>
      <c r="M902" s="2" t="s">
        <v>7393</v>
      </c>
      <c r="N902">
        <v>20220524</v>
      </c>
      <c r="O902" s="1" t="s">
        <v>832</v>
      </c>
      <c r="P902" s="1" t="s">
        <v>1991</v>
      </c>
      <c r="Q902" s="2" t="s">
        <v>7394</v>
      </c>
      <c r="R902" s="1" t="s">
        <v>7387</v>
      </c>
      <c r="S902" s="1" t="s">
        <v>23</v>
      </c>
      <c r="T902" s="1" t="s">
        <v>23</v>
      </c>
    </row>
    <row r="903" spans="1:20" hidden="1" x14ac:dyDescent="0.35">
      <c r="A903" s="1" t="s">
        <v>7395</v>
      </c>
      <c r="B903" s="1" t="s">
        <v>7396</v>
      </c>
      <c r="C903" s="1" t="s">
        <v>7397</v>
      </c>
      <c r="D903" s="1" t="s">
        <v>23</v>
      </c>
      <c r="E903">
        <v>2020</v>
      </c>
      <c r="F903" s="1" t="s">
        <v>7398</v>
      </c>
      <c r="G903" s="1" t="s">
        <v>7399</v>
      </c>
      <c r="H903" s="1" t="s">
        <v>26</v>
      </c>
      <c r="I903" s="1" t="s">
        <v>27</v>
      </c>
      <c r="J903" s="1" t="s">
        <v>28</v>
      </c>
      <c r="K903" s="1" t="s">
        <v>7400</v>
      </c>
      <c r="L903" s="1" t="s">
        <v>65</v>
      </c>
      <c r="M903" s="2" t="s">
        <v>7401</v>
      </c>
      <c r="N903">
        <v>20220524</v>
      </c>
      <c r="O903" s="1" t="s">
        <v>889</v>
      </c>
      <c r="P903" s="1" t="s">
        <v>172</v>
      </c>
      <c r="Q903" s="2" t="s">
        <v>7402</v>
      </c>
      <c r="R903" s="1" t="s">
        <v>7403</v>
      </c>
      <c r="S903" s="1" t="s">
        <v>23</v>
      </c>
      <c r="T903" s="1" t="s">
        <v>23</v>
      </c>
    </row>
    <row r="904" spans="1:20" hidden="1" x14ac:dyDescent="0.35">
      <c r="A904" s="1" t="s">
        <v>7404</v>
      </c>
      <c r="B904" s="1" t="s">
        <v>7405</v>
      </c>
      <c r="C904" s="1" t="s">
        <v>7406</v>
      </c>
      <c r="D904" s="1" t="s">
        <v>7407</v>
      </c>
      <c r="E904">
        <v>2021</v>
      </c>
      <c r="F904" s="1" t="s">
        <v>1283</v>
      </c>
      <c r="G904" s="1" t="s">
        <v>7408</v>
      </c>
      <c r="H904" s="1" t="s">
        <v>26</v>
      </c>
      <c r="I904" s="1" t="s">
        <v>27</v>
      </c>
      <c r="J904" s="1" t="s">
        <v>28</v>
      </c>
      <c r="K904" s="1" t="s">
        <v>7409</v>
      </c>
      <c r="L904" s="1" t="s">
        <v>1105</v>
      </c>
      <c r="M904" s="2" t="s">
        <v>7410</v>
      </c>
      <c r="N904">
        <v>20220524</v>
      </c>
      <c r="O904" s="1" t="s">
        <v>4917</v>
      </c>
      <c r="P904" s="1" t="s">
        <v>4917</v>
      </c>
      <c r="Q904" s="2" t="s">
        <v>7411</v>
      </c>
      <c r="R904" s="1" t="s">
        <v>1288</v>
      </c>
      <c r="S904" s="1" t="s">
        <v>23</v>
      </c>
      <c r="T904" s="1" t="s">
        <v>23</v>
      </c>
    </row>
    <row r="905" spans="1:20" hidden="1" x14ac:dyDescent="0.35">
      <c r="A905" s="1" t="s">
        <v>7412</v>
      </c>
      <c r="B905" s="1" t="s">
        <v>7413</v>
      </c>
      <c r="C905" s="1" t="s">
        <v>7414</v>
      </c>
      <c r="D905" s="1" t="s">
        <v>7415</v>
      </c>
      <c r="E905">
        <v>2021</v>
      </c>
      <c r="F905" s="1" t="s">
        <v>1283</v>
      </c>
      <c r="G905" s="1" t="s">
        <v>7416</v>
      </c>
      <c r="H905" s="1" t="s">
        <v>26</v>
      </c>
      <c r="I905" s="1" t="s">
        <v>27</v>
      </c>
      <c r="J905" s="1" t="s">
        <v>28</v>
      </c>
      <c r="K905" s="1" t="s">
        <v>7417</v>
      </c>
      <c r="L905" s="1" t="s">
        <v>1105</v>
      </c>
      <c r="M905" s="2" t="s">
        <v>7418</v>
      </c>
      <c r="N905">
        <v>20220524</v>
      </c>
      <c r="O905" s="1" t="s">
        <v>4917</v>
      </c>
      <c r="P905" s="1" t="s">
        <v>4917</v>
      </c>
      <c r="Q905" s="2" t="s">
        <v>7419</v>
      </c>
      <c r="R905" s="1" t="s">
        <v>1288</v>
      </c>
      <c r="S905" s="1" t="s">
        <v>23</v>
      </c>
      <c r="T905" s="1" t="s">
        <v>23</v>
      </c>
    </row>
    <row r="906" spans="1:20" hidden="1" x14ac:dyDescent="0.35">
      <c r="A906" s="1" t="s">
        <v>7420</v>
      </c>
      <c r="B906" s="1" t="s">
        <v>7421</v>
      </c>
      <c r="C906" s="1" t="s">
        <v>7422</v>
      </c>
      <c r="D906" s="1" t="s">
        <v>7423</v>
      </c>
      <c r="E906">
        <v>2021</v>
      </c>
      <c r="F906" s="1" t="s">
        <v>7424</v>
      </c>
      <c r="G906" s="1" t="s">
        <v>7425</v>
      </c>
      <c r="H906" s="1" t="s">
        <v>26</v>
      </c>
      <c r="I906" s="1" t="s">
        <v>27</v>
      </c>
      <c r="J906" s="1" t="s">
        <v>28</v>
      </c>
      <c r="K906" s="1" t="s">
        <v>23</v>
      </c>
      <c r="L906" s="1" t="s">
        <v>1105</v>
      </c>
      <c r="M906" s="2" t="s">
        <v>7426</v>
      </c>
      <c r="N906">
        <v>20220524</v>
      </c>
      <c r="O906" s="1" t="s">
        <v>786</v>
      </c>
      <c r="P906" s="1" t="s">
        <v>650</v>
      </c>
      <c r="Q906" s="2" t="s">
        <v>7427</v>
      </c>
      <c r="R906" s="1" t="s">
        <v>7428</v>
      </c>
      <c r="S906" s="1" t="s">
        <v>23</v>
      </c>
      <c r="T906" s="1" t="s">
        <v>23</v>
      </c>
    </row>
    <row r="907" spans="1:20" x14ac:dyDescent="0.35">
      <c r="A907" s="1" t="s">
        <v>7429</v>
      </c>
      <c r="B907" s="1" t="s">
        <v>7430</v>
      </c>
      <c r="C907" s="1" t="s">
        <v>7431</v>
      </c>
      <c r="D907" s="1" t="s">
        <v>7432</v>
      </c>
      <c r="E907">
        <v>2022</v>
      </c>
      <c r="F907" s="1" t="s">
        <v>7433</v>
      </c>
      <c r="G907" s="1" t="s">
        <v>7434</v>
      </c>
      <c r="H907" s="1" t="s">
        <v>26</v>
      </c>
      <c r="I907" s="1" t="s">
        <v>27</v>
      </c>
      <c r="J907" s="1" t="s">
        <v>28</v>
      </c>
      <c r="K907" s="1" t="s">
        <v>7435</v>
      </c>
      <c r="L907" s="1" t="s">
        <v>1105</v>
      </c>
      <c r="M907" s="2" t="s">
        <v>7436</v>
      </c>
      <c r="N907">
        <v>20220521</v>
      </c>
      <c r="O907" s="1" t="s">
        <v>1063</v>
      </c>
      <c r="P907" s="1" t="s">
        <v>23</v>
      </c>
      <c r="Q907" s="2" t="s">
        <v>7437</v>
      </c>
      <c r="R907" s="1" t="s">
        <v>7438</v>
      </c>
      <c r="S907" s="1" t="s">
        <v>23</v>
      </c>
      <c r="T907" s="1" t="s">
        <v>23</v>
      </c>
    </row>
    <row r="908" spans="1:20" x14ac:dyDescent="0.35">
      <c r="A908" s="1" t="s">
        <v>7439</v>
      </c>
      <c r="B908" s="1" t="s">
        <v>7440</v>
      </c>
      <c r="C908" s="1" t="s">
        <v>7441</v>
      </c>
      <c r="D908" s="1" t="s">
        <v>7442</v>
      </c>
      <c r="E908">
        <v>2022</v>
      </c>
      <c r="F908" s="1" t="s">
        <v>7433</v>
      </c>
      <c r="G908" s="1" t="s">
        <v>7443</v>
      </c>
      <c r="H908" s="1" t="s">
        <v>26</v>
      </c>
      <c r="I908" s="1" t="s">
        <v>27</v>
      </c>
      <c r="J908" s="1" t="s">
        <v>28</v>
      </c>
      <c r="K908" s="1" t="s">
        <v>7444</v>
      </c>
      <c r="L908" s="1" t="s">
        <v>1105</v>
      </c>
      <c r="M908" s="2" t="s">
        <v>7445</v>
      </c>
      <c r="N908">
        <v>20220521</v>
      </c>
      <c r="O908" s="1" t="s">
        <v>1063</v>
      </c>
      <c r="P908" s="1" t="s">
        <v>23</v>
      </c>
      <c r="Q908" s="2" t="s">
        <v>7446</v>
      </c>
      <c r="R908" s="1" t="s">
        <v>7438</v>
      </c>
      <c r="S908" s="1" t="s">
        <v>23</v>
      </c>
      <c r="T908" s="1" t="s">
        <v>23</v>
      </c>
    </row>
    <row r="909" spans="1:20" x14ac:dyDescent="0.35">
      <c r="A909" s="1" t="s">
        <v>7447</v>
      </c>
      <c r="B909" s="1" t="s">
        <v>7448</v>
      </c>
      <c r="C909" s="1" t="s">
        <v>7449</v>
      </c>
      <c r="D909" s="1" t="s">
        <v>7450</v>
      </c>
      <c r="E909">
        <v>2022</v>
      </c>
      <c r="F909" s="1" t="s">
        <v>7433</v>
      </c>
      <c r="G909" s="1" t="s">
        <v>7451</v>
      </c>
      <c r="H909" s="1" t="s">
        <v>26</v>
      </c>
      <c r="I909" s="1" t="s">
        <v>27</v>
      </c>
      <c r="J909" s="1" t="s">
        <v>28</v>
      </c>
      <c r="K909" s="1" t="s">
        <v>7452</v>
      </c>
      <c r="L909" s="1" t="s">
        <v>1105</v>
      </c>
      <c r="M909" s="2" t="s">
        <v>7453</v>
      </c>
      <c r="N909">
        <v>20220521</v>
      </c>
      <c r="O909" s="1" t="s">
        <v>1063</v>
      </c>
      <c r="P909" s="1" t="s">
        <v>23</v>
      </c>
      <c r="Q909" s="2" t="s">
        <v>7454</v>
      </c>
      <c r="R909" s="1" t="s">
        <v>7438</v>
      </c>
      <c r="S909" s="1" t="s">
        <v>23</v>
      </c>
      <c r="T909" s="1" t="s">
        <v>23</v>
      </c>
    </row>
    <row r="910" spans="1:20" x14ac:dyDescent="0.35">
      <c r="A910" s="1" t="s">
        <v>7455</v>
      </c>
      <c r="B910" s="1" t="s">
        <v>7456</v>
      </c>
      <c r="C910" s="1" t="s">
        <v>7457</v>
      </c>
      <c r="D910" s="1" t="s">
        <v>7458</v>
      </c>
      <c r="E910">
        <v>2022</v>
      </c>
      <c r="F910" s="1" t="s">
        <v>7433</v>
      </c>
      <c r="G910" s="1" t="s">
        <v>7459</v>
      </c>
      <c r="H910" s="1" t="s">
        <v>26</v>
      </c>
      <c r="I910" s="1" t="s">
        <v>27</v>
      </c>
      <c r="J910" s="1" t="s">
        <v>28</v>
      </c>
      <c r="K910" s="1" t="s">
        <v>7460</v>
      </c>
      <c r="L910" s="1" t="s">
        <v>1105</v>
      </c>
      <c r="M910" s="2" t="s">
        <v>7461</v>
      </c>
      <c r="N910">
        <v>20220521</v>
      </c>
      <c r="O910" s="1" t="s">
        <v>1063</v>
      </c>
      <c r="P910" s="1" t="s">
        <v>23</v>
      </c>
      <c r="Q910" s="2" t="s">
        <v>7462</v>
      </c>
      <c r="R910" s="1" t="s">
        <v>7438</v>
      </c>
      <c r="S910" s="1" t="s">
        <v>23</v>
      </c>
      <c r="T910" s="1" t="s">
        <v>23</v>
      </c>
    </row>
    <row r="911" spans="1:20" x14ac:dyDescent="0.35">
      <c r="A911" s="1" t="s">
        <v>7463</v>
      </c>
      <c r="B911" s="1" t="s">
        <v>7464</v>
      </c>
      <c r="C911" s="1" t="s">
        <v>7465</v>
      </c>
      <c r="D911" s="1" t="s">
        <v>7466</v>
      </c>
      <c r="E911">
        <v>2022</v>
      </c>
      <c r="F911" s="1" t="s">
        <v>7433</v>
      </c>
      <c r="G911" s="1" t="s">
        <v>7467</v>
      </c>
      <c r="H911" s="1" t="s">
        <v>26</v>
      </c>
      <c r="I911" s="1" t="s">
        <v>27</v>
      </c>
      <c r="J911" s="1" t="s">
        <v>28</v>
      </c>
      <c r="K911" s="1" t="s">
        <v>7468</v>
      </c>
      <c r="L911" s="1" t="s">
        <v>1105</v>
      </c>
      <c r="M911" s="2" t="s">
        <v>7469</v>
      </c>
      <c r="N911">
        <v>20220521</v>
      </c>
      <c r="O911" s="1" t="s">
        <v>1063</v>
      </c>
      <c r="P911" s="1" t="s">
        <v>23</v>
      </c>
      <c r="Q911" s="2" t="s">
        <v>7470</v>
      </c>
      <c r="R911" s="1" t="s">
        <v>7438</v>
      </c>
      <c r="S911" s="1" t="s">
        <v>23</v>
      </c>
      <c r="T911" s="1" t="s">
        <v>23</v>
      </c>
    </row>
    <row r="912" spans="1:20" x14ac:dyDescent="0.35">
      <c r="A912" s="1" t="s">
        <v>7471</v>
      </c>
      <c r="B912" s="1" t="s">
        <v>7472</v>
      </c>
      <c r="C912" s="1" t="s">
        <v>7473</v>
      </c>
      <c r="D912" s="1" t="s">
        <v>7474</v>
      </c>
      <c r="E912">
        <v>2022</v>
      </c>
      <c r="F912" s="1" t="s">
        <v>7433</v>
      </c>
      <c r="G912" s="1" t="s">
        <v>7475</v>
      </c>
      <c r="H912" s="1" t="s">
        <v>26</v>
      </c>
      <c r="I912" s="1" t="s">
        <v>27</v>
      </c>
      <c r="J912" s="1" t="s">
        <v>28</v>
      </c>
      <c r="K912" s="1" t="s">
        <v>7476</v>
      </c>
      <c r="L912" s="1" t="s">
        <v>1105</v>
      </c>
      <c r="M912" s="2" t="s">
        <v>7477</v>
      </c>
      <c r="N912">
        <v>20220521</v>
      </c>
      <c r="O912" s="1" t="s">
        <v>1063</v>
      </c>
      <c r="P912" s="1" t="s">
        <v>23</v>
      </c>
      <c r="Q912" s="2" t="s">
        <v>7478</v>
      </c>
      <c r="R912" s="1" t="s">
        <v>7438</v>
      </c>
      <c r="S912" s="1" t="s">
        <v>23</v>
      </c>
      <c r="T912" s="1" t="s">
        <v>23</v>
      </c>
    </row>
    <row r="913" spans="1:20" x14ac:dyDescent="0.35">
      <c r="A913" s="1" t="s">
        <v>7479</v>
      </c>
      <c r="B913" s="1" t="s">
        <v>7480</v>
      </c>
      <c r="C913" s="1" t="s">
        <v>7481</v>
      </c>
      <c r="D913" s="1" t="s">
        <v>7482</v>
      </c>
      <c r="E913">
        <v>2022</v>
      </c>
      <c r="F913" s="1" t="s">
        <v>7433</v>
      </c>
      <c r="G913" s="1" t="s">
        <v>7483</v>
      </c>
      <c r="H913" s="1" t="s">
        <v>26</v>
      </c>
      <c r="I913" s="1" t="s">
        <v>27</v>
      </c>
      <c r="J913" s="1" t="s">
        <v>28</v>
      </c>
      <c r="K913" s="1" t="s">
        <v>7484</v>
      </c>
      <c r="L913" s="1" t="s">
        <v>1105</v>
      </c>
      <c r="M913" s="2" t="s">
        <v>7485</v>
      </c>
      <c r="N913">
        <v>20220521</v>
      </c>
      <c r="O913" s="1" t="s">
        <v>1063</v>
      </c>
      <c r="P913" s="1" t="s">
        <v>23</v>
      </c>
      <c r="Q913" s="2" t="s">
        <v>7486</v>
      </c>
      <c r="R913" s="1" t="s">
        <v>7438</v>
      </c>
      <c r="S913" s="1" t="s">
        <v>23</v>
      </c>
      <c r="T913" s="1" t="s">
        <v>23</v>
      </c>
    </row>
    <row r="914" spans="1:20" x14ac:dyDescent="0.35">
      <c r="A914" s="1" t="s">
        <v>7487</v>
      </c>
      <c r="B914" s="1" t="s">
        <v>7488</v>
      </c>
      <c r="C914" s="1" t="s">
        <v>7489</v>
      </c>
      <c r="D914" s="1" t="s">
        <v>7490</v>
      </c>
      <c r="E914">
        <v>2022</v>
      </c>
      <c r="F914" s="1" t="s">
        <v>7433</v>
      </c>
      <c r="G914" s="1" t="s">
        <v>7491</v>
      </c>
      <c r="H914" s="1" t="s">
        <v>26</v>
      </c>
      <c r="I914" s="1" t="s">
        <v>27</v>
      </c>
      <c r="J914" s="1" t="s">
        <v>28</v>
      </c>
      <c r="K914" s="1" t="s">
        <v>7492</v>
      </c>
      <c r="L914" s="1" t="s">
        <v>1105</v>
      </c>
      <c r="M914" s="2" t="s">
        <v>7493</v>
      </c>
      <c r="N914">
        <v>20220521</v>
      </c>
      <c r="O914" s="1" t="s">
        <v>1063</v>
      </c>
      <c r="P914" s="1" t="s">
        <v>23</v>
      </c>
      <c r="Q914" s="2" t="s">
        <v>7494</v>
      </c>
      <c r="R914" s="1" t="s">
        <v>7438</v>
      </c>
      <c r="S914" s="1" t="s">
        <v>23</v>
      </c>
      <c r="T914" s="1" t="s">
        <v>23</v>
      </c>
    </row>
    <row r="915" spans="1:20" x14ac:dyDescent="0.35">
      <c r="A915" s="1" t="s">
        <v>7495</v>
      </c>
      <c r="B915" s="1" t="s">
        <v>7496</v>
      </c>
      <c r="C915" s="1" t="s">
        <v>7497</v>
      </c>
      <c r="D915" s="1" t="s">
        <v>7498</v>
      </c>
      <c r="E915">
        <v>2022</v>
      </c>
      <c r="F915" s="1" t="s">
        <v>7433</v>
      </c>
      <c r="G915" s="1" t="s">
        <v>7499</v>
      </c>
      <c r="H915" s="1" t="s">
        <v>26</v>
      </c>
      <c r="I915" s="1" t="s">
        <v>27</v>
      </c>
      <c r="J915" s="1" t="s">
        <v>28</v>
      </c>
      <c r="K915" s="1" t="s">
        <v>7500</v>
      </c>
      <c r="L915" s="1" t="s">
        <v>1105</v>
      </c>
      <c r="M915" s="2" t="s">
        <v>7501</v>
      </c>
      <c r="N915">
        <v>20220521</v>
      </c>
      <c r="O915" s="1" t="s">
        <v>1063</v>
      </c>
      <c r="P915" s="1" t="s">
        <v>23</v>
      </c>
      <c r="Q915" s="2" t="s">
        <v>7502</v>
      </c>
      <c r="R915" s="1" t="s">
        <v>7438</v>
      </c>
      <c r="S915" s="1" t="s">
        <v>23</v>
      </c>
      <c r="T915" s="1" t="s">
        <v>23</v>
      </c>
    </row>
    <row r="916" spans="1:20" x14ac:dyDescent="0.35">
      <c r="A916" s="1" t="s">
        <v>7503</v>
      </c>
      <c r="B916" s="1" t="s">
        <v>7504</v>
      </c>
      <c r="C916" s="1" t="s">
        <v>7505</v>
      </c>
      <c r="D916" s="1" t="s">
        <v>7506</v>
      </c>
      <c r="E916">
        <v>2022</v>
      </c>
      <c r="F916" s="1" t="s">
        <v>7433</v>
      </c>
      <c r="G916" s="1" t="s">
        <v>7507</v>
      </c>
      <c r="H916" s="1" t="s">
        <v>26</v>
      </c>
      <c r="I916" s="1" t="s">
        <v>27</v>
      </c>
      <c r="J916" s="1" t="s">
        <v>28</v>
      </c>
      <c r="K916" s="1" t="s">
        <v>7508</v>
      </c>
      <c r="L916" s="1" t="s">
        <v>1105</v>
      </c>
      <c r="M916" s="2" t="s">
        <v>7509</v>
      </c>
      <c r="N916">
        <v>20220521</v>
      </c>
      <c r="O916" s="1" t="s">
        <v>1063</v>
      </c>
      <c r="P916" s="1" t="s">
        <v>23</v>
      </c>
      <c r="Q916" s="2" t="s">
        <v>7510</v>
      </c>
      <c r="R916" s="1" t="s">
        <v>7438</v>
      </c>
      <c r="S916" s="1" t="s">
        <v>23</v>
      </c>
      <c r="T916" s="1" t="s">
        <v>23</v>
      </c>
    </row>
    <row r="917" spans="1:20" x14ac:dyDescent="0.35">
      <c r="A917" s="1" t="s">
        <v>7511</v>
      </c>
      <c r="B917" s="1" t="s">
        <v>7512</v>
      </c>
      <c r="C917" s="1" t="s">
        <v>7513</v>
      </c>
      <c r="D917" s="1" t="s">
        <v>7514</v>
      </c>
      <c r="E917">
        <v>2022</v>
      </c>
      <c r="F917" s="1" t="s">
        <v>7433</v>
      </c>
      <c r="G917" s="1" t="s">
        <v>7515</v>
      </c>
      <c r="H917" s="1" t="s">
        <v>26</v>
      </c>
      <c r="I917" s="1" t="s">
        <v>27</v>
      </c>
      <c r="J917" s="1" t="s">
        <v>28</v>
      </c>
      <c r="K917" s="1" t="s">
        <v>7516</v>
      </c>
      <c r="L917" s="1" t="s">
        <v>1105</v>
      </c>
      <c r="M917" s="2" t="s">
        <v>7517</v>
      </c>
      <c r="N917">
        <v>20220521</v>
      </c>
      <c r="O917" s="1" t="s">
        <v>1063</v>
      </c>
      <c r="P917" s="1" t="s">
        <v>23</v>
      </c>
      <c r="Q917" s="2" t="s">
        <v>7518</v>
      </c>
      <c r="R917" s="1" t="s">
        <v>7438</v>
      </c>
      <c r="S917" s="1" t="s">
        <v>23</v>
      </c>
      <c r="T917" s="1" t="s">
        <v>23</v>
      </c>
    </row>
    <row r="918" spans="1:20" x14ac:dyDescent="0.35">
      <c r="A918" s="1" t="s">
        <v>7519</v>
      </c>
      <c r="B918" s="1" t="s">
        <v>7520</v>
      </c>
      <c r="C918" s="1" t="s">
        <v>7521</v>
      </c>
      <c r="D918" s="1" t="s">
        <v>7522</v>
      </c>
      <c r="E918">
        <v>2022</v>
      </c>
      <c r="F918" s="1" t="s">
        <v>7433</v>
      </c>
      <c r="G918" s="1" t="s">
        <v>7523</v>
      </c>
      <c r="H918" s="1" t="s">
        <v>26</v>
      </c>
      <c r="I918" s="1" t="s">
        <v>27</v>
      </c>
      <c r="J918" s="1" t="s">
        <v>28</v>
      </c>
      <c r="K918" s="1" t="s">
        <v>7524</v>
      </c>
      <c r="L918" s="1" t="s">
        <v>1105</v>
      </c>
      <c r="M918" s="2" t="s">
        <v>7525</v>
      </c>
      <c r="N918">
        <v>20220521</v>
      </c>
      <c r="O918" s="1" t="s">
        <v>1063</v>
      </c>
      <c r="P918" s="1" t="s">
        <v>23</v>
      </c>
      <c r="Q918" s="2" t="s">
        <v>7526</v>
      </c>
      <c r="R918" s="1" t="s">
        <v>7438</v>
      </c>
      <c r="S918" s="1" t="s">
        <v>23</v>
      </c>
      <c r="T918" s="1" t="s">
        <v>23</v>
      </c>
    </row>
    <row r="919" spans="1:20" x14ac:dyDescent="0.35">
      <c r="A919" s="1" t="s">
        <v>7527</v>
      </c>
      <c r="B919" s="1" t="s">
        <v>7528</v>
      </c>
      <c r="C919" s="1" t="s">
        <v>7529</v>
      </c>
      <c r="D919" s="1" t="s">
        <v>7530</v>
      </c>
      <c r="E919">
        <v>2022</v>
      </c>
      <c r="F919" s="1" t="s">
        <v>7433</v>
      </c>
      <c r="G919" s="1" t="s">
        <v>7531</v>
      </c>
      <c r="H919" s="1" t="s">
        <v>26</v>
      </c>
      <c r="I919" s="1" t="s">
        <v>27</v>
      </c>
      <c r="J919" s="1" t="s">
        <v>28</v>
      </c>
      <c r="K919" s="1" t="s">
        <v>7532</v>
      </c>
      <c r="L919" s="1" t="s">
        <v>1105</v>
      </c>
      <c r="M919" s="2" t="s">
        <v>7533</v>
      </c>
      <c r="N919">
        <v>20220521</v>
      </c>
      <c r="O919" s="1" t="s">
        <v>1063</v>
      </c>
      <c r="P919" s="1" t="s">
        <v>23</v>
      </c>
      <c r="Q919" s="2" t="s">
        <v>7534</v>
      </c>
      <c r="R919" s="1" t="s">
        <v>7438</v>
      </c>
      <c r="S919" s="1" t="s">
        <v>23</v>
      </c>
      <c r="T919" s="1" t="s">
        <v>23</v>
      </c>
    </row>
    <row r="920" spans="1:20" x14ac:dyDescent="0.35">
      <c r="A920" s="1" t="s">
        <v>7535</v>
      </c>
      <c r="B920" s="1" t="s">
        <v>7536</v>
      </c>
      <c r="C920" s="1" t="s">
        <v>7537</v>
      </c>
      <c r="D920" s="1" t="s">
        <v>23</v>
      </c>
      <c r="E920">
        <v>2022</v>
      </c>
      <c r="F920" s="1" t="s">
        <v>7538</v>
      </c>
      <c r="G920" s="1" t="s">
        <v>7539</v>
      </c>
      <c r="H920" s="1" t="s">
        <v>26</v>
      </c>
      <c r="I920" s="1" t="s">
        <v>27</v>
      </c>
      <c r="J920" s="1" t="s">
        <v>28</v>
      </c>
      <c r="K920" s="1" t="s">
        <v>7540</v>
      </c>
      <c r="L920" s="1" t="s">
        <v>1105</v>
      </c>
      <c r="M920" s="2" t="s">
        <v>7541</v>
      </c>
      <c r="N920">
        <v>20220521</v>
      </c>
      <c r="O920" s="1" t="s">
        <v>1266</v>
      </c>
      <c r="P920" s="1" t="s">
        <v>23</v>
      </c>
      <c r="Q920" s="2" t="s">
        <v>7542</v>
      </c>
      <c r="R920" s="1" t="s">
        <v>7543</v>
      </c>
      <c r="S920" s="1" t="s">
        <v>23</v>
      </c>
      <c r="T920" s="1" t="s">
        <v>23</v>
      </c>
    </row>
    <row r="921" spans="1:20" x14ac:dyDescent="0.35">
      <c r="A921" s="1" t="s">
        <v>7544</v>
      </c>
      <c r="B921" s="1" t="s">
        <v>7545</v>
      </c>
      <c r="C921" s="1" t="s">
        <v>7546</v>
      </c>
      <c r="D921" s="1" t="s">
        <v>7547</v>
      </c>
      <c r="E921">
        <v>2022</v>
      </c>
      <c r="F921" s="1" t="s">
        <v>7538</v>
      </c>
      <c r="G921" s="1" t="s">
        <v>7548</v>
      </c>
      <c r="H921" s="1" t="s">
        <v>26</v>
      </c>
      <c r="I921" s="1" t="s">
        <v>27</v>
      </c>
      <c r="J921" s="1" t="s">
        <v>28</v>
      </c>
      <c r="K921" s="1" t="s">
        <v>7549</v>
      </c>
      <c r="L921" s="1" t="s">
        <v>1105</v>
      </c>
      <c r="M921" s="2" t="s">
        <v>7550</v>
      </c>
      <c r="N921">
        <v>20220521</v>
      </c>
      <c r="O921" s="1" t="s">
        <v>1266</v>
      </c>
      <c r="P921" s="1" t="s">
        <v>23</v>
      </c>
      <c r="Q921" s="2" t="s">
        <v>7551</v>
      </c>
      <c r="R921" s="1" t="s">
        <v>7543</v>
      </c>
      <c r="S921" s="1" t="s">
        <v>23</v>
      </c>
      <c r="T921" s="1" t="s">
        <v>23</v>
      </c>
    </row>
    <row r="922" spans="1:20" x14ac:dyDescent="0.35">
      <c r="A922" s="1" t="s">
        <v>7552</v>
      </c>
      <c r="B922" s="1" t="s">
        <v>7553</v>
      </c>
      <c r="C922" s="1" t="s">
        <v>7554</v>
      </c>
      <c r="D922" s="1" t="s">
        <v>7555</v>
      </c>
      <c r="E922">
        <v>2022</v>
      </c>
      <c r="F922" s="1" t="s">
        <v>7538</v>
      </c>
      <c r="G922" s="1" t="s">
        <v>7556</v>
      </c>
      <c r="H922" s="1" t="s">
        <v>26</v>
      </c>
      <c r="I922" s="1" t="s">
        <v>27</v>
      </c>
      <c r="J922" s="1" t="s">
        <v>28</v>
      </c>
      <c r="K922" s="1" t="s">
        <v>7557</v>
      </c>
      <c r="L922" s="1" t="s">
        <v>1105</v>
      </c>
      <c r="M922" s="2" t="s">
        <v>7558</v>
      </c>
      <c r="N922">
        <v>20220521</v>
      </c>
      <c r="O922" s="1" t="s">
        <v>1266</v>
      </c>
      <c r="P922" s="1" t="s">
        <v>23</v>
      </c>
      <c r="Q922" s="2" t="s">
        <v>7559</v>
      </c>
      <c r="R922" s="1" t="s">
        <v>7543</v>
      </c>
      <c r="S922" s="1" t="s">
        <v>23</v>
      </c>
      <c r="T922" s="1" t="s">
        <v>23</v>
      </c>
    </row>
    <row r="923" spans="1:20" x14ac:dyDescent="0.35">
      <c r="A923" s="1" t="s">
        <v>7560</v>
      </c>
      <c r="B923" s="1" t="s">
        <v>7561</v>
      </c>
      <c r="C923" s="1" t="s">
        <v>7562</v>
      </c>
      <c r="D923" s="1" t="s">
        <v>7563</v>
      </c>
      <c r="E923">
        <v>2022</v>
      </c>
      <c r="F923" s="1" t="s">
        <v>7538</v>
      </c>
      <c r="G923" s="1" t="s">
        <v>7564</v>
      </c>
      <c r="H923" s="1" t="s">
        <v>26</v>
      </c>
      <c r="I923" s="1" t="s">
        <v>27</v>
      </c>
      <c r="J923" s="1" t="s">
        <v>28</v>
      </c>
      <c r="K923" s="1" t="s">
        <v>7565</v>
      </c>
      <c r="L923" s="1" t="s">
        <v>1105</v>
      </c>
      <c r="M923" s="2" t="s">
        <v>7566</v>
      </c>
      <c r="N923">
        <v>20220521</v>
      </c>
      <c r="O923" s="1" t="s">
        <v>1266</v>
      </c>
      <c r="P923" s="1" t="s">
        <v>23</v>
      </c>
      <c r="Q923" s="2" t="s">
        <v>7567</v>
      </c>
      <c r="R923" s="1" t="s">
        <v>7543</v>
      </c>
      <c r="S923" s="1" t="s">
        <v>23</v>
      </c>
      <c r="T923" s="1" t="s">
        <v>23</v>
      </c>
    </row>
    <row r="924" spans="1:20" x14ac:dyDescent="0.35">
      <c r="A924" s="1" t="s">
        <v>7568</v>
      </c>
      <c r="B924" s="1" t="s">
        <v>7569</v>
      </c>
      <c r="C924" s="1" t="s">
        <v>7570</v>
      </c>
      <c r="D924" s="1" t="s">
        <v>7571</v>
      </c>
      <c r="E924">
        <v>2022</v>
      </c>
      <c r="F924" s="1" t="s">
        <v>7538</v>
      </c>
      <c r="G924" s="1" t="s">
        <v>7572</v>
      </c>
      <c r="H924" s="1" t="s">
        <v>26</v>
      </c>
      <c r="I924" s="1" t="s">
        <v>27</v>
      </c>
      <c r="J924" s="1" t="s">
        <v>28</v>
      </c>
      <c r="K924" s="1" t="s">
        <v>7573</v>
      </c>
      <c r="L924" s="1" t="s">
        <v>1105</v>
      </c>
      <c r="M924" s="2" t="s">
        <v>7574</v>
      </c>
      <c r="N924">
        <v>20220521</v>
      </c>
      <c r="O924" s="1" t="s">
        <v>1266</v>
      </c>
      <c r="P924" s="1" t="s">
        <v>23</v>
      </c>
      <c r="Q924" s="2" t="s">
        <v>7575</v>
      </c>
      <c r="R924" s="1" t="s">
        <v>7543</v>
      </c>
      <c r="S924" s="1" t="s">
        <v>23</v>
      </c>
      <c r="T924" s="1" t="s">
        <v>23</v>
      </c>
    </row>
    <row r="925" spans="1:20" x14ac:dyDescent="0.35">
      <c r="A925" s="1" t="s">
        <v>7576</v>
      </c>
      <c r="B925" s="1" t="s">
        <v>7577</v>
      </c>
      <c r="C925" s="1" t="s">
        <v>7578</v>
      </c>
      <c r="D925" s="1" t="s">
        <v>7579</v>
      </c>
      <c r="E925">
        <v>2022</v>
      </c>
      <c r="F925" s="1" t="s">
        <v>1401</v>
      </c>
      <c r="G925" s="1" t="s">
        <v>7580</v>
      </c>
      <c r="H925" s="1" t="s">
        <v>26</v>
      </c>
      <c r="I925" s="1" t="s">
        <v>27</v>
      </c>
      <c r="J925" s="1" t="s">
        <v>28</v>
      </c>
      <c r="K925" s="1" t="s">
        <v>7581</v>
      </c>
      <c r="L925" s="1" t="s">
        <v>1061</v>
      </c>
      <c r="M925" s="2" t="s">
        <v>7582</v>
      </c>
      <c r="N925">
        <v>20220521</v>
      </c>
      <c r="O925" s="1" t="s">
        <v>1405</v>
      </c>
      <c r="P925" s="1" t="s">
        <v>172</v>
      </c>
      <c r="Q925" s="2" t="s">
        <v>7583</v>
      </c>
      <c r="R925" s="1" t="s">
        <v>1408</v>
      </c>
      <c r="S925" s="1" t="s">
        <v>23</v>
      </c>
      <c r="T925" s="1" t="s">
        <v>23</v>
      </c>
    </row>
    <row r="926" spans="1:20" x14ac:dyDescent="0.35">
      <c r="A926" s="1" t="s">
        <v>7584</v>
      </c>
      <c r="B926" s="1" t="s">
        <v>7585</v>
      </c>
      <c r="C926" s="1" t="s">
        <v>7586</v>
      </c>
      <c r="D926" s="1" t="s">
        <v>7587</v>
      </c>
      <c r="E926">
        <v>2022</v>
      </c>
      <c r="F926" s="1" t="s">
        <v>1401</v>
      </c>
      <c r="G926" s="1" t="s">
        <v>7588</v>
      </c>
      <c r="H926" s="1" t="s">
        <v>26</v>
      </c>
      <c r="I926" s="1" t="s">
        <v>27</v>
      </c>
      <c r="J926" s="1" t="s">
        <v>28</v>
      </c>
      <c r="K926" s="1" t="s">
        <v>7589</v>
      </c>
      <c r="L926" s="1" t="s">
        <v>1061</v>
      </c>
      <c r="M926" s="2" t="s">
        <v>7590</v>
      </c>
      <c r="N926">
        <v>20220521</v>
      </c>
      <c r="O926" s="1" t="s">
        <v>1405</v>
      </c>
      <c r="P926" s="1" t="s">
        <v>172</v>
      </c>
      <c r="Q926" s="2" t="s">
        <v>7591</v>
      </c>
      <c r="R926" s="1" t="s">
        <v>1408</v>
      </c>
      <c r="S926" s="1" t="s">
        <v>23</v>
      </c>
      <c r="T926" s="1" t="s">
        <v>23</v>
      </c>
    </row>
    <row r="927" spans="1:20" x14ac:dyDescent="0.35">
      <c r="A927" s="1" t="s">
        <v>7592</v>
      </c>
      <c r="B927" s="1" t="s">
        <v>7593</v>
      </c>
      <c r="C927" s="1" t="s">
        <v>7594</v>
      </c>
      <c r="D927" s="1" t="s">
        <v>7595</v>
      </c>
      <c r="E927">
        <v>2022</v>
      </c>
      <c r="F927" s="1" t="s">
        <v>1401</v>
      </c>
      <c r="G927" s="1" t="s">
        <v>7596</v>
      </c>
      <c r="H927" s="1" t="s">
        <v>26</v>
      </c>
      <c r="I927" s="1" t="s">
        <v>27</v>
      </c>
      <c r="J927" s="1" t="s">
        <v>28</v>
      </c>
      <c r="K927" s="1" t="s">
        <v>7597</v>
      </c>
      <c r="L927" s="1" t="s">
        <v>1061</v>
      </c>
      <c r="M927" s="2" t="s">
        <v>7598</v>
      </c>
      <c r="N927">
        <v>20220521</v>
      </c>
      <c r="O927" s="1" t="s">
        <v>1405</v>
      </c>
      <c r="P927" s="1" t="s">
        <v>172</v>
      </c>
      <c r="Q927" s="2" t="s">
        <v>7599</v>
      </c>
      <c r="R927" s="1" t="s">
        <v>1408</v>
      </c>
      <c r="S927" s="1" t="s">
        <v>23</v>
      </c>
      <c r="T927" s="1" t="s">
        <v>23</v>
      </c>
    </row>
    <row r="928" spans="1:20" x14ac:dyDescent="0.35">
      <c r="A928" s="1" t="s">
        <v>7600</v>
      </c>
      <c r="B928" s="1" t="s">
        <v>7601</v>
      </c>
      <c r="C928" s="1" t="s">
        <v>7602</v>
      </c>
      <c r="D928" s="1" t="s">
        <v>23</v>
      </c>
      <c r="E928">
        <v>2022</v>
      </c>
      <c r="F928" s="1" t="s">
        <v>7603</v>
      </c>
      <c r="G928" s="1" t="s">
        <v>7604</v>
      </c>
      <c r="H928" s="1" t="s">
        <v>26</v>
      </c>
      <c r="I928" s="1" t="s">
        <v>27</v>
      </c>
      <c r="J928" s="1" t="s">
        <v>28</v>
      </c>
      <c r="K928" s="1" t="s">
        <v>7605</v>
      </c>
      <c r="L928" s="1" t="s">
        <v>1061</v>
      </c>
      <c r="M928" s="2" t="s">
        <v>7606</v>
      </c>
      <c r="N928">
        <v>20220521</v>
      </c>
      <c r="O928" s="1" t="s">
        <v>448</v>
      </c>
      <c r="P928" s="1" t="s">
        <v>4917</v>
      </c>
      <c r="Q928" s="2" t="s">
        <v>7607</v>
      </c>
      <c r="R928" s="1" t="s">
        <v>7608</v>
      </c>
      <c r="S928" s="1" t="s">
        <v>23</v>
      </c>
      <c r="T928" s="1" t="s">
        <v>23</v>
      </c>
    </row>
    <row r="929" spans="1:20" x14ac:dyDescent="0.35">
      <c r="A929" s="1" t="s">
        <v>7609</v>
      </c>
      <c r="B929" s="1" t="s">
        <v>7610</v>
      </c>
      <c r="C929" s="1" t="s">
        <v>7611</v>
      </c>
      <c r="D929" s="1" t="s">
        <v>7612</v>
      </c>
      <c r="E929">
        <v>2022</v>
      </c>
      <c r="F929" s="1" t="s">
        <v>7603</v>
      </c>
      <c r="G929" s="1" t="s">
        <v>7613</v>
      </c>
      <c r="H929" s="1" t="s">
        <v>26</v>
      </c>
      <c r="I929" s="1" t="s">
        <v>27</v>
      </c>
      <c r="J929" s="1" t="s">
        <v>28</v>
      </c>
      <c r="K929" s="1" t="s">
        <v>7614</v>
      </c>
      <c r="L929" s="1" t="s">
        <v>1061</v>
      </c>
      <c r="M929" s="2" t="s">
        <v>7615</v>
      </c>
      <c r="N929">
        <v>20220521</v>
      </c>
      <c r="O929" s="1" t="s">
        <v>448</v>
      </c>
      <c r="P929" s="1" t="s">
        <v>4917</v>
      </c>
      <c r="Q929" s="2" t="s">
        <v>7616</v>
      </c>
      <c r="R929" s="1" t="s">
        <v>7608</v>
      </c>
      <c r="S929" s="1" t="s">
        <v>23</v>
      </c>
      <c r="T929" s="1" t="s">
        <v>23</v>
      </c>
    </row>
    <row r="930" spans="1:20" x14ac:dyDescent="0.35">
      <c r="A930" s="1" t="s">
        <v>7617</v>
      </c>
      <c r="B930" s="1" t="s">
        <v>7618</v>
      </c>
      <c r="C930" s="1" t="s">
        <v>7619</v>
      </c>
      <c r="D930" s="1" t="s">
        <v>7620</v>
      </c>
      <c r="E930">
        <v>2022</v>
      </c>
      <c r="F930" s="1" t="s">
        <v>7603</v>
      </c>
      <c r="G930" s="1" t="s">
        <v>7621</v>
      </c>
      <c r="H930" s="1" t="s">
        <v>26</v>
      </c>
      <c r="I930" s="1" t="s">
        <v>27</v>
      </c>
      <c r="J930" s="1" t="s">
        <v>28</v>
      </c>
      <c r="K930" s="1" t="s">
        <v>7622</v>
      </c>
      <c r="L930" s="1" t="s">
        <v>1061</v>
      </c>
      <c r="M930" s="2" t="s">
        <v>7623</v>
      </c>
      <c r="N930">
        <v>20220521</v>
      </c>
      <c r="O930" s="1" t="s">
        <v>448</v>
      </c>
      <c r="P930" s="1" t="s">
        <v>4917</v>
      </c>
      <c r="Q930" s="2" t="s">
        <v>7624</v>
      </c>
      <c r="R930" s="1" t="s">
        <v>7608</v>
      </c>
      <c r="S930" s="1" t="s">
        <v>23</v>
      </c>
      <c r="T930" s="1" t="s">
        <v>23</v>
      </c>
    </row>
    <row r="931" spans="1:20" x14ac:dyDescent="0.35">
      <c r="A931" s="1" t="s">
        <v>7625</v>
      </c>
      <c r="B931" s="1" t="s">
        <v>7626</v>
      </c>
      <c r="C931" s="1" t="s">
        <v>7627</v>
      </c>
      <c r="D931" s="1" t="s">
        <v>7628</v>
      </c>
      <c r="E931">
        <v>2022</v>
      </c>
      <c r="F931" s="1" t="s">
        <v>7603</v>
      </c>
      <c r="G931" s="1" t="s">
        <v>7629</v>
      </c>
      <c r="H931" s="1" t="s">
        <v>26</v>
      </c>
      <c r="I931" s="1" t="s">
        <v>27</v>
      </c>
      <c r="J931" s="1" t="s">
        <v>28</v>
      </c>
      <c r="K931" s="1" t="s">
        <v>7630</v>
      </c>
      <c r="L931" s="1" t="s">
        <v>1061</v>
      </c>
      <c r="M931" s="2" t="s">
        <v>7631</v>
      </c>
      <c r="N931">
        <v>20220521</v>
      </c>
      <c r="O931" s="1" t="s">
        <v>448</v>
      </c>
      <c r="P931" s="1" t="s">
        <v>589</v>
      </c>
      <c r="Q931" s="2" t="s">
        <v>7632</v>
      </c>
      <c r="R931" s="1" t="s">
        <v>7608</v>
      </c>
      <c r="S931" s="1" t="s">
        <v>23</v>
      </c>
      <c r="T931" s="1" t="s">
        <v>23</v>
      </c>
    </row>
    <row r="932" spans="1:20" x14ac:dyDescent="0.35">
      <c r="A932" s="1" t="s">
        <v>7633</v>
      </c>
      <c r="B932" s="1" t="s">
        <v>7634</v>
      </c>
      <c r="C932" s="1" t="s">
        <v>7635</v>
      </c>
      <c r="D932" s="1" t="s">
        <v>7636</v>
      </c>
      <c r="E932">
        <v>2022</v>
      </c>
      <c r="F932" s="1" t="s">
        <v>7603</v>
      </c>
      <c r="G932" s="1" t="s">
        <v>7637</v>
      </c>
      <c r="H932" s="1" t="s">
        <v>26</v>
      </c>
      <c r="I932" s="1" t="s">
        <v>27</v>
      </c>
      <c r="J932" s="1" t="s">
        <v>28</v>
      </c>
      <c r="K932" s="1" t="s">
        <v>7638</v>
      </c>
      <c r="L932" s="1" t="s">
        <v>1061</v>
      </c>
      <c r="M932" s="2" t="s">
        <v>7639</v>
      </c>
      <c r="N932">
        <v>20220521</v>
      </c>
      <c r="O932" s="1" t="s">
        <v>448</v>
      </c>
      <c r="P932" s="1" t="s">
        <v>589</v>
      </c>
      <c r="Q932" s="2" t="s">
        <v>7640</v>
      </c>
      <c r="R932" s="1" t="s">
        <v>7608</v>
      </c>
      <c r="S932" s="1" t="s">
        <v>23</v>
      </c>
      <c r="T932" s="1" t="s">
        <v>23</v>
      </c>
    </row>
    <row r="933" spans="1:20" x14ac:dyDescent="0.35">
      <c r="A933" s="1" t="s">
        <v>7641</v>
      </c>
      <c r="B933" s="1" t="s">
        <v>7642</v>
      </c>
      <c r="C933" s="1" t="s">
        <v>7643</v>
      </c>
      <c r="D933" s="1" t="s">
        <v>7644</v>
      </c>
      <c r="E933">
        <v>2022</v>
      </c>
      <c r="F933" s="1" t="s">
        <v>7603</v>
      </c>
      <c r="G933" s="1" t="s">
        <v>7645</v>
      </c>
      <c r="H933" s="1" t="s">
        <v>26</v>
      </c>
      <c r="I933" s="1" t="s">
        <v>27</v>
      </c>
      <c r="J933" s="1" t="s">
        <v>28</v>
      </c>
      <c r="K933" s="1" t="s">
        <v>7646</v>
      </c>
      <c r="L933" s="1" t="s">
        <v>1061</v>
      </c>
      <c r="M933" s="2" t="s">
        <v>7647</v>
      </c>
      <c r="N933">
        <v>20220521</v>
      </c>
      <c r="O933" s="1" t="s">
        <v>448</v>
      </c>
      <c r="P933" s="1" t="s">
        <v>589</v>
      </c>
      <c r="Q933" s="2" t="s">
        <v>7648</v>
      </c>
      <c r="R933" s="1" t="s">
        <v>7608</v>
      </c>
      <c r="S933" s="1" t="s">
        <v>23</v>
      </c>
      <c r="T933" s="1" t="s">
        <v>23</v>
      </c>
    </row>
    <row r="934" spans="1:20" x14ac:dyDescent="0.35">
      <c r="A934" s="1" t="s">
        <v>7649</v>
      </c>
      <c r="B934" s="1" t="s">
        <v>7650</v>
      </c>
      <c r="C934" s="1" t="s">
        <v>7651</v>
      </c>
      <c r="D934" s="1" t="s">
        <v>7652</v>
      </c>
      <c r="E934">
        <v>2022</v>
      </c>
      <c r="F934" s="1" t="s">
        <v>7653</v>
      </c>
      <c r="G934" s="1" t="s">
        <v>7654</v>
      </c>
      <c r="H934" s="1" t="s">
        <v>26</v>
      </c>
      <c r="I934" s="1" t="s">
        <v>27</v>
      </c>
      <c r="J934" s="1" t="s">
        <v>28</v>
      </c>
      <c r="K934" s="1" t="s">
        <v>23</v>
      </c>
      <c r="L934" s="1" t="s">
        <v>95</v>
      </c>
      <c r="M934" s="2" t="s">
        <v>7655</v>
      </c>
      <c r="N934">
        <v>20220521</v>
      </c>
      <c r="O934" s="1" t="s">
        <v>23</v>
      </c>
      <c r="P934" s="1" t="s">
        <v>7656</v>
      </c>
      <c r="Q934" s="2" t="s">
        <v>7657</v>
      </c>
      <c r="R934" s="1" t="s">
        <v>7658</v>
      </c>
      <c r="S934" s="1" t="s">
        <v>23</v>
      </c>
      <c r="T934" s="1" t="s">
        <v>23</v>
      </c>
    </row>
    <row r="935" spans="1:20" x14ac:dyDescent="0.35">
      <c r="A935" s="1" t="s">
        <v>7659</v>
      </c>
      <c r="B935" s="1" t="s">
        <v>7660</v>
      </c>
      <c r="C935" s="1" t="s">
        <v>7661</v>
      </c>
      <c r="D935" s="1" t="s">
        <v>23</v>
      </c>
      <c r="E935">
        <v>2022</v>
      </c>
      <c r="F935" s="1" t="s">
        <v>7662</v>
      </c>
      <c r="G935" s="1" t="s">
        <v>7663</v>
      </c>
      <c r="H935" s="1" t="s">
        <v>26</v>
      </c>
      <c r="I935" s="1" t="s">
        <v>27</v>
      </c>
      <c r="J935" s="1" t="s">
        <v>28</v>
      </c>
      <c r="K935" s="1" t="s">
        <v>7664</v>
      </c>
      <c r="L935" s="1" t="s">
        <v>95</v>
      </c>
      <c r="M935" s="2" t="s">
        <v>7665</v>
      </c>
      <c r="N935">
        <v>20220521</v>
      </c>
      <c r="O935" s="1" t="s">
        <v>3592</v>
      </c>
      <c r="P935" s="1" t="s">
        <v>486</v>
      </c>
      <c r="Q935" s="2" t="s">
        <v>7666</v>
      </c>
      <c r="R935" s="1" t="s">
        <v>7658</v>
      </c>
      <c r="S935" s="1" t="s">
        <v>23</v>
      </c>
      <c r="T935" s="1" t="s">
        <v>23</v>
      </c>
    </row>
    <row r="936" spans="1:20" x14ac:dyDescent="0.35">
      <c r="A936" s="1" t="s">
        <v>7667</v>
      </c>
      <c r="B936" s="1" t="s">
        <v>7668</v>
      </c>
      <c r="C936" s="1" t="s">
        <v>7669</v>
      </c>
      <c r="D936" s="1" t="s">
        <v>23</v>
      </c>
      <c r="E936">
        <v>2022</v>
      </c>
      <c r="F936" s="1" t="s">
        <v>7662</v>
      </c>
      <c r="G936" s="1" t="s">
        <v>7670</v>
      </c>
      <c r="H936" s="1" t="s">
        <v>26</v>
      </c>
      <c r="I936" s="1" t="s">
        <v>27</v>
      </c>
      <c r="J936" s="1" t="s">
        <v>28</v>
      </c>
      <c r="K936" s="1" t="s">
        <v>7671</v>
      </c>
      <c r="L936" s="1" t="s">
        <v>95</v>
      </c>
      <c r="M936" s="2" t="s">
        <v>7672</v>
      </c>
      <c r="N936">
        <v>20220521</v>
      </c>
      <c r="O936" s="1" t="s">
        <v>3592</v>
      </c>
      <c r="P936" s="1" t="s">
        <v>787</v>
      </c>
      <c r="Q936" s="2" t="s">
        <v>7673</v>
      </c>
      <c r="R936" s="1" t="s">
        <v>7658</v>
      </c>
      <c r="S936" s="1" t="s">
        <v>23</v>
      </c>
      <c r="T936" s="1" t="s">
        <v>23</v>
      </c>
    </row>
    <row r="937" spans="1:20" x14ac:dyDescent="0.35">
      <c r="A937" s="1" t="s">
        <v>7674</v>
      </c>
      <c r="B937" s="1" t="s">
        <v>7675</v>
      </c>
      <c r="C937" s="1" t="s">
        <v>7676</v>
      </c>
      <c r="D937" s="1" t="s">
        <v>7677</v>
      </c>
      <c r="E937">
        <v>2022</v>
      </c>
      <c r="F937" s="1" t="s">
        <v>7678</v>
      </c>
      <c r="G937" s="1" t="s">
        <v>7679</v>
      </c>
      <c r="H937" s="1" t="s">
        <v>26</v>
      </c>
      <c r="I937" s="1" t="s">
        <v>27</v>
      </c>
      <c r="J937" s="1" t="s">
        <v>28</v>
      </c>
      <c r="K937" s="1" t="s">
        <v>7680</v>
      </c>
      <c r="L937" s="1" t="s">
        <v>3143</v>
      </c>
      <c r="M937" s="2" t="s">
        <v>7681</v>
      </c>
      <c r="N937">
        <v>20220521</v>
      </c>
      <c r="O937" s="1" t="s">
        <v>171</v>
      </c>
      <c r="P937" s="1" t="s">
        <v>650</v>
      </c>
      <c r="Q937" s="2" t="s">
        <v>7682</v>
      </c>
      <c r="R937" s="1" t="s">
        <v>7683</v>
      </c>
      <c r="S937" s="1" t="s">
        <v>23</v>
      </c>
      <c r="T937" s="1" t="s">
        <v>23</v>
      </c>
    </row>
    <row r="938" spans="1:20" x14ac:dyDescent="0.35">
      <c r="A938" s="1" t="s">
        <v>7684</v>
      </c>
      <c r="B938" s="1" t="s">
        <v>7685</v>
      </c>
      <c r="C938" s="1" t="s">
        <v>7686</v>
      </c>
      <c r="D938" s="1" t="s">
        <v>7687</v>
      </c>
      <c r="E938">
        <v>2022</v>
      </c>
      <c r="F938" s="1" t="s">
        <v>7688</v>
      </c>
      <c r="G938" s="1" t="s">
        <v>7689</v>
      </c>
      <c r="H938" s="1" t="s">
        <v>26</v>
      </c>
      <c r="I938" s="1" t="s">
        <v>27</v>
      </c>
      <c r="J938" s="1" t="s">
        <v>28</v>
      </c>
      <c r="K938" s="1" t="s">
        <v>7690</v>
      </c>
      <c r="L938" s="1" t="s">
        <v>65</v>
      </c>
      <c r="M938" s="2" t="s">
        <v>7691</v>
      </c>
      <c r="N938">
        <v>20220521</v>
      </c>
      <c r="O938" s="1" t="s">
        <v>97</v>
      </c>
      <c r="P938" s="1" t="s">
        <v>628</v>
      </c>
      <c r="Q938" s="2" t="s">
        <v>7692</v>
      </c>
      <c r="R938" s="1" t="s">
        <v>7693</v>
      </c>
      <c r="S938" s="1" t="s">
        <v>23</v>
      </c>
      <c r="T938" s="1" t="s">
        <v>23</v>
      </c>
    </row>
    <row r="939" spans="1:20" x14ac:dyDescent="0.35">
      <c r="A939" s="1" t="s">
        <v>7694</v>
      </c>
      <c r="B939" s="1" t="s">
        <v>7695</v>
      </c>
      <c r="C939" s="1" t="s">
        <v>7696</v>
      </c>
      <c r="D939" s="1" t="s">
        <v>7697</v>
      </c>
      <c r="E939">
        <v>2022</v>
      </c>
      <c r="F939" s="1" t="s">
        <v>7698</v>
      </c>
      <c r="G939" s="1" t="s">
        <v>7699</v>
      </c>
      <c r="H939" s="1" t="s">
        <v>26</v>
      </c>
      <c r="I939" s="1" t="s">
        <v>27</v>
      </c>
      <c r="J939" s="1" t="s">
        <v>28</v>
      </c>
      <c r="K939" s="1" t="s">
        <v>23</v>
      </c>
      <c r="L939" s="1" t="s">
        <v>1073</v>
      </c>
      <c r="M939" s="2" t="s">
        <v>7700</v>
      </c>
      <c r="N939">
        <v>20220521</v>
      </c>
      <c r="O939" s="1" t="s">
        <v>23</v>
      </c>
      <c r="P939" s="1" t="s">
        <v>23</v>
      </c>
      <c r="Q939" s="2" t="s">
        <v>7701</v>
      </c>
      <c r="R939" s="1" t="s">
        <v>7702</v>
      </c>
      <c r="S939" s="1" t="s">
        <v>23</v>
      </c>
      <c r="T939" s="1" t="s">
        <v>23</v>
      </c>
    </row>
    <row r="940" spans="1:20" x14ac:dyDescent="0.35">
      <c r="A940" s="1" t="s">
        <v>7703</v>
      </c>
      <c r="B940" s="1" t="s">
        <v>7704</v>
      </c>
      <c r="C940" s="1" t="s">
        <v>7705</v>
      </c>
      <c r="D940" s="1" t="s">
        <v>7706</v>
      </c>
      <c r="E940">
        <v>2022</v>
      </c>
      <c r="F940" s="1" t="s">
        <v>1421</v>
      </c>
      <c r="G940" s="1" t="s">
        <v>7707</v>
      </c>
      <c r="H940" s="1" t="s">
        <v>26</v>
      </c>
      <c r="I940" s="1" t="s">
        <v>27</v>
      </c>
      <c r="J940" s="1" t="s">
        <v>28</v>
      </c>
      <c r="K940" s="1" t="s">
        <v>7708</v>
      </c>
      <c r="L940" s="1" t="s">
        <v>1424</v>
      </c>
      <c r="M940" s="2" t="s">
        <v>7709</v>
      </c>
      <c r="N940">
        <v>20220521</v>
      </c>
      <c r="O940" s="1" t="s">
        <v>876</v>
      </c>
      <c r="P940" s="1" t="s">
        <v>4917</v>
      </c>
      <c r="Q940" s="2" t="s">
        <v>7710</v>
      </c>
      <c r="R940" s="1" t="s">
        <v>1427</v>
      </c>
      <c r="S940" s="1" t="s">
        <v>23</v>
      </c>
      <c r="T940" s="1" t="s">
        <v>23</v>
      </c>
    </row>
    <row r="941" spans="1:20" x14ac:dyDescent="0.35">
      <c r="A941" s="1" t="s">
        <v>7711</v>
      </c>
      <c r="B941" s="1" t="s">
        <v>7712</v>
      </c>
      <c r="C941" s="1" t="s">
        <v>7713</v>
      </c>
      <c r="D941" s="1" t="s">
        <v>7714</v>
      </c>
      <c r="E941">
        <v>2022</v>
      </c>
      <c r="F941" s="1" t="s">
        <v>1421</v>
      </c>
      <c r="G941" s="1" t="s">
        <v>7707</v>
      </c>
      <c r="H941" s="1" t="s">
        <v>26</v>
      </c>
      <c r="I941" s="1" t="s">
        <v>27</v>
      </c>
      <c r="J941" s="1" t="s">
        <v>28</v>
      </c>
      <c r="K941" s="1" t="s">
        <v>7715</v>
      </c>
      <c r="L941" s="1" t="s">
        <v>1424</v>
      </c>
      <c r="M941" s="2" t="s">
        <v>7716</v>
      </c>
      <c r="N941">
        <v>20220521</v>
      </c>
      <c r="O941" s="1" t="s">
        <v>876</v>
      </c>
      <c r="P941" s="1" t="s">
        <v>4917</v>
      </c>
      <c r="Q941" s="2" t="s">
        <v>7717</v>
      </c>
      <c r="R941" s="1" t="s">
        <v>1427</v>
      </c>
      <c r="S941" s="1" t="s">
        <v>23</v>
      </c>
      <c r="T941" s="1" t="s">
        <v>23</v>
      </c>
    </row>
    <row r="942" spans="1:20" x14ac:dyDescent="0.35">
      <c r="A942" s="1" t="s">
        <v>7718</v>
      </c>
      <c r="B942" s="1" t="s">
        <v>7719</v>
      </c>
      <c r="C942" s="1" t="s">
        <v>7720</v>
      </c>
      <c r="D942" s="1" t="s">
        <v>7721</v>
      </c>
      <c r="E942">
        <v>2022</v>
      </c>
      <c r="F942" s="1" t="s">
        <v>1421</v>
      </c>
      <c r="G942" s="1" t="s">
        <v>7707</v>
      </c>
      <c r="H942" s="1" t="s">
        <v>26</v>
      </c>
      <c r="I942" s="1" t="s">
        <v>27</v>
      </c>
      <c r="J942" s="1" t="s">
        <v>28</v>
      </c>
      <c r="K942" s="1" t="s">
        <v>7722</v>
      </c>
      <c r="L942" s="1" t="s">
        <v>1424</v>
      </c>
      <c r="M942" s="2" t="s">
        <v>7723</v>
      </c>
      <c r="N942">
        <v>20220521</v>
      </c>
      <c r="O942" s="1" t="s">
        <v>876</v>
      </c>
      <c r="P942" s="1" t="s">
        <v>4917</v>
      </c>
      <c r="Q942" s="2" t="s">
        <v>7724</v>
      </c>
      <c r="R942" s="1" t="s">
        <v>1427</v>
      </c>
      <c r="S942" s="1" t="s">
        <v>23</v>
      </c>
      <c r="T942" s="1" t="s">
        <v>23</v>
      </c>
    </row>
    <row r="943" spans="1:20" x14ac:dyDescent="0.35">
      <c r="A943" s="1" t="s">
        <v>7725</v>
      </c>
      <c r="B943" s="1" t="s">
        <v>7726</v>
      </c>
      <c r="C943" s="1" t="s">
        <v>7727</v>
      </c>
      <c r="D943" s="1" t="s">
        <v>7728</v>
      </c>
      <c r="E943">
        <v>2022</v>
      </c>
      <c r="F943" s="1" t="s">
        <v>1421</v>
      </c>
      <c r="G943" s="1" t="s">
        <v>7729</v>
      </c>
      <c r="H943" s="1" t="s">
        <v>26</v>
      </c>
      <c r="I943" s="1" t="s">
        <v>27</v>
      </c>
      <c r="J943" s="1" t="s">
        <v>28</v>
      </c>
      <c r="K943" s="1" t="s">
        <v>7730</v>
      </c>
      <c r="L943" s="1" t="s">
        <v>1424</v>
      </c>
      <c r="M943" s="2" t="s">
        <v>7731</v>
      </c>
      <c r="N943">
        <v>20220521</v>
      </c>
      <c r="O943" s="1" t="s">
        <v>876</v>
      </c>
      <c r="P943" s="1" t="s">
        <v>589</v>
      </c>
      <c r="Q943" s="2" t="s">
        <v>7732</v>
      </c>
      <c r="R943" s="1" t="s">
        <v>1427</v>
      </c>
      <c r="S943" s="1" t="s">
        <v>23</v>
      </c>
      <c r="T943" s="1" t="s">
        <v>23</v>
      </c>
    </row>
    <row r="944" spans="1:20" x14ac:dyDescent="0.35">
      <c r="A944" s="1" t="s">
        <v>7733</v>
      </c>
      <c r="B944" s="1" t="s">
        <v>7734</v>
      </c>
      <c r="C944" s="1" t="s">
        <v>7735</v>
      </c>
      <c r="D944" s="1" t="s">
        <v>7736</v>
      </c>
      <c r="E944">
        <v>2022</v>
      </c>
      <c r="F944" s="1" t="s">
        <v>1421</v>
      </c>
      <c r="G944" s="1" t="s">
        <v>7729</v>
      </c>
      <c r="H944" s="1" t="s">
        <v>26</v>
      </c>
      <c r="I944" s="1" t="s">
        <v>27</v>
      </c>
      <c r="J944" s="1" t="s">
        <v>28</v>
      </c>
      <c r="K944" s="1" t="s">
        <v>7737</v>
      </c>
      <c r="L944" s="1" t="s">
        <v>1424</v>
      </c>
      <c r="M944" s="2" t="s">
        <v>7738</v>
      </c>
      <c r="N944">
        <v>20220521</v>
      </c>
      <c r="O944" s="1" t="s">
        <v>876</v>
      </c>
      <c r="P944" s="1" t="s">
        <v>589</v>
      </c>
      <c r="Q944" s="2" t="s">
        <v>7739</v>
      </c>
      <c r="R944" s="1" t="s">
        <v>1427</v>
      </c>
      <c r="S944" s="1" t="s">
        <v>23</v>
      </c>
      <c r="T944" s="1" t="s">
        <v>23</v>
      </c>
    </row>
    <row r="945" spans="1:20" x14ac:dyDescent="0.35">
      <c r="A945" s="1" t="s">
        <v>7740</v>
      </c>
      <c r="B945" s="1" t="s">
        <v>7741</v>
      </c>
      <c r="C945" s="1" t="s">
        <v>7742</v>
      </c>
      <c r="D945" s="1" t="s">
        <v>7743</v>
      </c>
      <c r="E945">
        <v>2022</v>
      </c>
      <c r="F945" s="1" t="s">
        <v>1421</v>
      </c>
      <c r="G945" s="1" t="s">
        <v>7729</v>
      </c>
      <c r="H945" s="1" t="s">
        <v>26</v>
      </c>
      <c r="I945" s="1" t="s">
        <v>27</v>
      </c>
      <c r="J945" s="1" t="s">
        <v>28</v>
      </c>
      <c r="K945" s="1" t="s">
        <v>7744</v>
      </c>
      <c r="L945" s="1" t="s">
        <v>1424</v>
      </c>
      <c r="M945" s="2" t="s">
        <v>7745</v>
      </c>
      <c r="N945">
        <v>20220521</v>
      </c>
      <c r="O945" s="1" t="s">
        <v>876</v>
      </c>
      <c r="P945" s="1" t="s">
        <v>589</v>
      </c>
      <c r="Q945" s="2" t="s">
        <v>7746</v>
      </c>
      <c r="R945" s="1" t="s">
        <v>1427</v>
      </c>
      <c r="S945" s="1" t="s">
        <v>23</v>
      </c>
      <c r="T945" s="1" t="s">
        <v>23</v>
      </c>
    </row>
    <row r="946" spans="1:20" x14ac:dyDescent="0.35">
      <c r="A946" s="1" t="s">
        <v>7747</v>
      </c>
      <c r="B946" s="1" t="s">
        <v>7748</v>
      </c>
      <c r="C946" s="1" t="s">
        <v>7749</v>
      </c>
      <c r="D946" s="1" t="s">
        <v>7750</v>
      </c>
      <c r="E946">
        <v>2022</v>
      </c>
      <c r="F946" s="1" t="s">
        <v>1421</v>
      </c>
      <c r="G946" s="1" t="s">
        <v>7729</v>
      </c>
      <c r="H946" s="1" t="s">
        <v>26</v>
      </c>
      <c r="I946" s="1" t="s">
        <v>27</v>
      </c>
      <c r="J946" s="1" t="s">
        <v>28</v>
      </c>
      <c r="K946" s="1" t="s">
        <v>7751</v>
      </c>
      <c r="L946" s="1" t="s">
        <v>1424</v>
      </c>
      <c r="M946" s="2" t="s">
        <v>7752</v>
      </c>
      <c r="N946">
        <v>20220521</v>
      </c>
      <c r="O946" s="1" t="s">
        <v>876</v>
      </c>
      <c r="P946" s="1" t="s">
        <v>589</v>
      </c>
      <c r="Q946" s="2" t="s">
        <v>7753</v>
      </c>
      <c r="R946" s="1" t="s">
        <v>1427</v>
      </c>
      <c r="S946" s="1" t="s">
        <v>23</v>
      </c>
      <c r="T946" s="1" t="s">
        <v>23</v>
      </c>
    </row>
    <row r="947" spans="1:20" x14ac:dyDescent="0.35">
      <c r="A947" s="1" t="s">
        <v>7754</v>
      </c>
      <c r="B947" s="1" t="s">
        <v>7755</v>
      </c>
      <c r="C947" s="1" t="s">
        <v>7756</v>
      </c>
      <c r="D947" s="1" t="s">
        <v>7757</v>
      </c>
      <c r="E947">
        <v>2022</v>
      </c>
      <c r="F947" s="1" t="s">
        <v>7758</v>
      </c>
      <c r="G947" s="1" t="s">
        <v>7759</v>
      </c>
      <c r="H947" s="1" t="s">
        <v>26</v>
      </c>
      <c r="I947" s="1" t="s">
        <v>27</v>
      </c>
      <c r="J947" s="1" t="s">
        <v>28</v>
      </c>
      <c r="K947" s="1" t="s">
        <v>7760</v>
      </c>
      <c r="L947" s="1" t="s">
        <v>65</v>
      </c>
      <c r="M947" s="2" t="s">
        <v>7761</v>
      </c>
      <c r="N947">
        <v>20220521</v>
      </c>
      <c r="O947" s="1" t="s">
        <v>2669</v>
      </c>
      <c r="P947" s="1" t="s">
        <v>436</v>
      </c>
      <c r="Q947" s="2" t="s">
        <v>7762</v>
      </c>
      <c r="R947" s="1" t="s">
        <v>7763</v>
      </c>
      <c r="S947" s="1" t="s">
        <v>23</v>
      </c>
      <c r="T947" s="1" t="s">
        <v>23</v>
      </c>
    </row>
    <row r="948" spans="1:20" x14ac:dyDescent="0.35">
      <c r="A948" s="1" t="s">
        <v>7764</v>
      </c>
      <c r="B948" s="1" t="s">
        <v>7765</v>
      </c>
      <c r="C948" s="1" t="s">
        <v>7766</v>
      </c>
      <c r="D948" s="1" t="s">
        <v>7767</v>
      </c>
      <c r="E948">
        <v>2022</v>
      </c>
      <c r="F948" s="1" t="s">
        <v>7758</v>
      </c>
      <c r="G948" s="1" t="s">
        <v>7768</v>
      </c>
      <c r="H948" s="1" t="s">
        <v>26</v>
      </c>
      <c r="I948" s="1" t="s">
        <v>27</v>
      </c>
      <c r="J948" s="1" t="s">
        <v>28</v>
      </c>
      <c r="K948" s="1" t="s">
        <v>7769</v>
      </c>
      <c r="L948" s="1" t="s">
        <v>65</v>
      </c>
      <c r="M948" s="2" t="s">
        <v>7770</v>
      </c>
      <c r="N948">
        <v>20220521</v>
      </c>
      <c r="O948" s="1" t="s">
        <v>2669</v>
      </c>
      <c r="P948" s="1" t="s">
        <v>436</v>
      </c>
      <c r="Q948" s="2" t="s">
        <v>7771</v>
      </c>
      <c r="R948" s="1" t="s">
        <v>7763</v>
      </c>
      <c r="S948" s="1" t="s">
        <v>23</v>
      </c>
      <c r="T948" s="1" t="s">
        <v>23</v>
      </c>
    </row>
    <row r="949" spans="1:20" x14ac:dyDescent="0.35">
      <c r="A949" s="1" t="s">
        <v>7772</v>
      </c>
      <c r="B949" s="1" t="s">
        <v>7773</v>
      </c>
      <c r="C949" s="1" t="s">
        <v>7774</v>
      </c>
      <c r="D949" s="1" t="s">
        <v>7775</v>
      </c>
      <c r="E949">
        <v>2022</v>
      </c>
      <c r="F949" s="1" t="s">
        <v>7776</v>
      </c>
      <c r="G949" s="1" t="s">
        <v>7777</v>
      </c>
      <c r="H949" s="1" t="s">
        <v>26</v>
      </c>
      <c r="I949" s="1" t="s">
        <v>27</v>
      </c>
      <c r="J949" s="1" t="s">
        <v>28</v>
      </c>
      <c r="K949" s="1" t="s">
        <v>23</v>
      </c>
      <c r="L949" s="1" t="s">
        <v>1026</v>
      </c>
      <c r="M949" s="2" t="s">
        <v>7778</v>
      </c>
      <c r="N949">
        <v>20220521</v>
      </c>
      <c r="O949" s="1" t="s">
        <v>1871</v>
      </c>
      <c r="P949" s="1" t="s">
        <v>650</v>
      </c>
      <c r="Q949" s="2" t="s">
        <v>7779</v>
      </c>
      <c r="R949" s="1" t="s">
        <v>7780</v>
      </c>
      <c r="S949" s="1" t="s">
        <v>23</v>
      </c>
      <c r="T949" s="1" t="s">
        <v>23</v>
      </c>
    </row>
    <row r="950" spans="1:20" x14ac:dyDescent="0.35">
      <c r="A950" s="1" t="s">
        <v>7781</v>
      </c>
      <c r="B950" s="1" t="s">
        <v>7782</v>
      </c>
      <c r="C950" s="1" t="s">
        <v>7783</v>
      </c>
      <c r="D950" s="1" t="s">
        <v>7784</v>
      </c>
      <c r="E950">
        <v>2022</v>
      </c>
      <c r="F950" s="1" t="s">
        <v>7785</v>
      </c>
      <c r="G950" s="1" t="s">
        <v>7786</v>
      </c>
      <c r="H950" s="1" t="s">
        <v>26</v>
      </c>
      <c r="I950" s="1" t="s">
        <v>27</v>
      </c>
      <c r="J950" s="1" t="s">
        <v>28</v>
      </c>
      <c r="K950" s="1" t="s">
        <v>7787</v>
      </c>
      <c r="L950" s="1" t="s">
        <v>1105</v>
      </c>
      <c r="M950" s="2" t="s">
        <v>7788</v>
      </c>
      <c r="N950">
        <v>20220521</v>
      </c>
      <c r="O950" s="1" t="s">
        <v>3847</v>
      </c>
      <c r="P950" s="1" t="s">
        <v>172</v>
      </c>
      <c r="Q950" s="2" t="s">
        <v>7789</v>
      </c>
      <c r="R950" s="1" t="s">
        <v>7790</v>
      </c>
      <c r="S950" s="1" t="s">
        <v>23</v>
      </c>
      <c r="T950" s="1" t="s">
        <v>23</v>
      </c>
    </row>
    <row r="951" spans="1:20" x14ac:dyDescent="0.35">
      <c r="A951" s="1" t="s">
        <v>7791</v>
      </c>
      <c r="B951" s="1" t="s">
        <v>7792</v>
      </c>
      <c r="C951" s="1" t="s">
        <v>7793</v>
      </c>
      <c r="D951" s="1" t="s">
        <v>7794</v>
      </c>
      <c r="E951">
        <v>2022</v>
      </c>
      <c r="F951" s="1" t="s">
        <v>7795</v>
      </c>
      <c r="G951" s="1" t="s">
        <v>7796</v>
      </c>
      <c r="H951" s="1" t="s">
        <v>26</v>
      </c>
      <c r="I951" s="1" t="s">
        <v>27</v>
      </c>
      <c r="J951" s="1" t="s">
        <v>28</v>
      </c>
      <c r="K951" s="1" t="s">
        <v>7797</v>
      </c>
      <c r="L951" s="1" t="s">
        <v>446</v>
      </c>
      <c r="M951" s="2" t="s">
        <v>7798</v>
      </c>
      <c r="N951">
        <v>20220521</v>
      </c>
      <c r="O951" s="1" t="s">
        <v>589</v>
      </c>
      <c r="P951" s="1" t="s">
        <v>23</v>
      </c>
      <c r="Q951" s="2" t="s">
        <v>7799</v>
      </c>
      <c r="R951" s="1" t="s">
        <v>7800</v>
      </c>
      <c r="S951" s="1" t="s">
        <v>23</v>
      </c>
      <c r="T951" s="1" t="s">
        <v>23</v>
      </c>
    </row>
    <row r="952" spans="1:20" x14ac:dyDescent="0.35">
      <c r="A952" s="1" t="s">
        <v>7801</v>
      </c>
      <c r="B952" s="1" t="s">
        <v>7802</v>
      </c>
      <c r="C952" s="1" t="s">
        <v>7803</v>
      </c>
      <c r="D952" s="1" t="s">
        <v>7804</v>
      </c>
      <c r="E952">
        <v>2022</v>
      </c>
      <c r="F952" s="1" t="s">
        <v>7805</v>
      </c>
      <c r="G952" s="1" t="s">
        <v>7806</v>
      </c>
      <c r="H952" s="1" t="s">
        <v>26</v>
      </c>
      <c r="I952" s="1" t="s">
        <v>27</v>
      </c>
      <c r="J952" s="1" t="s">
        <v>28</v>
      </c>
      <c r="K952" s="1" t="s">
        <v>23</v>
      </c>
      <c r="L952" s="1" t="s">
        <v>1073</v>
      </c>
      <c r="M952" s="2" t="s">
        <v>7807</v>
      </c>
      <c r="N952">
        <v>20220521</v>
      </c>
      <c r="O952" s="1" t="s">
        <v>2368</v>
      </c>
      <c r="P952" s="1" t="s">
        <v>172</v>
      </c>
      <c r="Q952" s="2" t="s">
        <v>7808</v>
      </c>
      <c r="R952" s="1" t="s">
        <v>7809</v>
      </c>
      <c r="S952" s="1" t="s">
        <v>23</v>
      </c>
      <c r="T952" s="1" t="s">
        <v>23</v>
      </c>
    </row>
    <row r="953" spans="1:20" x14ac:dyDescent="0.35">
      <c r="A953" s="1" t="s">
        <v>7810</v>
      </c>
      <c r="B953" s="1" t="s">
        <v>7811</v>
      </c>
      <c r="C953" s="1" t="s">
        <v>7812</v>
      </c>
      <c r="D953" s="1" t="s">
        <v>7813</v>
      </c>
      <c r="E953">
        <v>2022</v>
      </c>
      <c r="F953" s="1" t="s">
        <v>23</v>
      </c>
      <c r="G953" s="1" t="s">
        <v>7814</v>
      </c>
      <c r="H953" s="1" t="s">
        <v>26</v>
      </c>
      <c r="I953" s="1" t="s">
        <v>27</v>
      </c>
      <c r="J953" s="1" t="s">
        <v>28</v>
      </c>
      <c r="K953" s="1" t="s">
        <v>23</v>
      </c>
      <c r="L953" s="1" t="s">
        <v>1073</v>
      </c>
      <c r="M953" s="2" t="s">
        <v>7815</v>
      </c>
      <c r="N953">
        <v>20220521</v>
      </c>
      <c r="O953" s="1" t="s">
        <v>23</v>
      </c>
      <c r="P953" s="1" t="s">
        <v>23</v>
      </c>
      <c r="Q953" s="2" t="s">
        <v>7816</v>
      </c>
      <c r="R953" s="1" t="s">
        <v>7817</v>
      </c>
      <c r="S953" s="1" t="s">
        <v>23</v>
      </c>
      <c r="T953" s="1" t="s">
        <v>23</v>
      </c>
    </row>
    <row r="954" spans="1:20" x14ac:dyDescent="0.35">
      <c r="A954" s="1" t="s">
        <v>7818</v>
      </c>
      <c r="B954" s="1" t="s">
        <v>7819</v>
      </c>
      <c r="C954" s="1" t="s">
        <v>7820</v>
      </c>
      <c r="D954" s="1" t="s">
        <v>7821</v>
      </c>
      <c r="E954">
        <v>2022</v>
      </c>
      <c r="F954" s="1" t="s">
        <v>23</v>
      </c>
      <c r="G954" s="1" t="s">
        <v>7822</v>
      </c>
      <c r="H954" s="1" t="s">
        <v>26</v>
      </c>
      <c r="I954" s="1" t="s">
        <v>27</v>
      </c>
      <c r="J954" s="1" t="s">
        <v>28</v>
      </c>
      <c r="K954" s="1" t="s">
        <v>23</v>
      </c>
      <c r="L954" s="1" t="s">
        <v>1073</v>
      </c>
      <c r="M954" s="2" t="s">
        <v>7823</v>
      </c>
      <c r="N954">
        <v>20220521</v>
      </c>
      <c r="O954" s="1" t="s">
        <v>23</v>
      </c>
      <c r="P954" s="1" t="s">
        <v>23</v>
      </c>
      <c r="Q954" s="2" t="s">
        <v>7824</v>
      </c>
      <c r="R954" s="1" t="s">
        <v>7825</v>
      </c>
      <c r="S954" s="1" t="s">
        <v>23</v>
      </c>
      <c r="T954" s="1" t="s">
        <v>23</v>
      </c>
    </row>
    <row r="955" spans="1:20" x14ac:dyDescent="0.35">
      <c r="A955" s="1" t="s">
        <v>7826</v>
      </c>
      <c r="B955" s="1" t="s">
        <v>7827</v>
      </c>
      <c r="C955" s="1" t="s">
        <v>7828</v>
      </c>
      <c r="D955" s="1" t="s">
        <v>7829</v>
      </c>
      <c r="E955">
        <v>2022</v>
      </c>
      <c r="F955" s="1" t="s">
        <v>7830</v>
      </c>
      <c r="G955" s="1" t="s">
        <v>7831</v>
      </c>
      <c r="H955" s="1" t="s">
        <v>26</v>
      </c>
      <c r="I955" s="1" t="s">
        <v>27</v>
      </c>
      <c r="J955" s="1" t="s">
        <v>28</v>
      </c>
      <c r="K955" s="1" t="s">
        <v>23</v>
      </c>
      <c r="L955" s="1" t="s">
        <v>1073</v>
      </c>
      <c r="M955" s="2" t="s">
        <v>7832</v>
      </c>
      <c r="N955">
        <v>20220521</v>
      </c>
      <c r="O955" s="1" t="s">
        <v>786</v>
      </c>
      <c r="P955" s="1" t="s">
        <v>172</v>
      </c>
      <c r="Q955" s="2" t="s">
        <v>7833</v>
      </c>
      <c r="R955" s="1" t="s">
        <v>7834</v>
      </c>
      <c r="S955" s="1" t="s">
        <v>23</v>
      </c>
      <c r="T955" s="1" t="s">
        <v>23</v>
      </c>
    </row>
    <row r="956" spans="1:20" x14ac:dyDescent="0.35">
      <c r="A956" s="1" t="s">
        <v>7835</v>
      </c>
      <c r="B956" s="1" t="s">
        <v>7836</v>
      </c>
      <c r="C956" s="1" t="s">
        <v>7837</v>
      </c>
      <c r="D956" s="1" t="s">
        <v>7838</v>
      </c>
      <c r="E956">
        <v>2022</v>
      </c>
      <c r="F956" s="1" t="s">
        <v>1456</v>
      </c>
      <c r="G956" s="1" t="s">
        <v>7839</v>
      </c>
      <c r="H956" s="1" t="s">
        <v>26</v>
      </c>
      <c r="I956" s="1" t="s">
        <v>27</v>
      </c>
      <c r="J956" s="1" t="s">
        <v>28</v>
      </c>
      <c r="K956" s="1" t="s">
        <v>7840</v>
      </c>
      <c r="L956" s="1" t="s">
        <v>1073</v>
      </c>
      <c r="M956" s="2" t="s">
        <v>7841</v>
      </c>
      <c r="N956">
        <v>20220521</v>
      </c>
      <c r="O956" s="1" t="s">
        <v>691</v>
      </c>
      <c r="P956" s="1" t="s">
        <v>172</v>
      </c>
      <c r="Q956" s="2" t="s">
        <v>7842</v>
      </c>
      <c r="R956" s="1" t="s">
        <v>1461</v>
      </c>
      <c r="S956" s="1" t="s">
        <v>23</v>
      </c>
      <c r="T956" s="1" t="s">
        <v>23</v>
      </c>
    </row>
    <row r="957" spans="1:20" x14ac:dyDescent="0.35">
      <c r="A957" s="1" t="s">
        <v>7843</v>
      </c>
      <c r="B957" s="1" t="s">
        <v>7844</v>
      </c>
      <c r="C957" s="1" t="s">
        <v>7845</v>
      </c>
      <c r="D957" s="1" t="s">
        <v>7846</v>
      </c>
      <c r="E957">
        <v>2022</v>
      </c>
      <c r="F957" s="1" t="s">
        <v>7847</v>
      </c>
      <c r="G957" s="1" t="s">
        <v>7848</v>
      </c>
      <c r="H957" s="1" t="s">
        <v>26</v>
      </c>
      <c r="I957" s="1" t="s">
        <v>27</v>
      </c>
      <c r="J957" s="1" t="s">
        <v>28</v>
      </c>
      <c r="K957" s="1" t="s">
        <v>7849</v>
      </c>
      <c r="L957" s="1" t="s">
        <v>1073</v>
      </c>
      <c r="M957" s="2" t="s">
        <v>7850</v>
      </c>
      <c r="N957">
        <v>20220521</v>
      </c>
      <c r="O957" s="1" t="s">
        <v>787</v>
      </c>
      <c r="P957" s="1" t="s">
        <v>172</v>
      </c>
      <c r="Q957" s="2" t="s">
        <v>7851</v>
      </c>
      <c r="R957" s="1" t="s">
        <v>1444</v>
      </c>
      <c r="S957" s="1" t="s">
        <v>23</v>
      </c>
      <c r="T957" s="1" t="s">
        <v>23</v>
      </c>
    </row>
    <row r="958" spans="1:20" hidden="1" x14ac:dyDescent="0.35">
      <c r="A958" s="1" t="s">
        <v>7852</v>
      </c>
      <c r="B958" s="1" t="s">
        <v>7853</v>
      </c>
      <c r="C958" s="1" t="s">
        <v>7854</v>
      </c>
      <c r="D958" s="1" t="s">
        <v>7855</v>
      </c>
      <c r="E958">
        <v>2021</v>
      </c>
      <c r="F958" s="1" t="s">
        <v>7856</v>
      </c>
      <c r="G958" s="1" t="s">
        <v>7857</v>
      </c>
      <c r="H958" s="1" t="s">
        <v>26</v>
      </c>
      <c r="I958" s="1" t="s">
        <v>27</v>
      </c>
      <c r="J958" s="1" t="s">
        <v>28</v>
      </c>
      <c r="K958" s="1" t="s">
        <v>23</v>
      </c>
      <c r="L958" s="1" t="s">
        <v>1073</v>
      </c>
      <c r="M958" s="2" t="s">
        <v>7858</v>
      </c>
      <c r="N958">
        <v>20220521</v>
      </c>
      <c r="O958" s="1" t="s">
        <v>650</v>
      </c>
      <c r="P958" s="1" t="s">
        <v>628</v>
      </c>
      <c r="Q958" s="2" t="s">
        <v>7859</v>
      </c>
      <c r="R958" s="1" t="s">
        <v>7860</v>
      </c>
      <c r="S958" s="1" t="s">
        <v>23</v>
      </c>
      <c r="T958" s="1" t="s">
        <v>23</v>
      </c>
    </row>
    <row r="959" spans="1:20" x14ac:dyDescent="0.35">
      <c r="A959" s="1" t="s">
        <v>7861</v>
      </c>
      <c r="B959" s="1" t="s">
        <v>7862</v>
      </c>
      <c r="C959" s="1" t="s">
        <v>7863</v>
      </c>
      <c r="D959" s="1" t="s">
        <v>7864</v>
      </c>
      <c r="E959">
        <v>2022</v>
      </c>
      <c r="F959" s="1" t="s">
        <v>7865</v>
      </c>
      <c r="G959" s="1" t="s">
        <v>7866</v>
      </c>
      <c r="H959" s="1" t="s">
        <v>26</v>
      </c>
      <c r="I959" s="1" t="s">
        <v>27</v>
      </c>
      <c r="J959" s="1" t="s">
        <v>28</v>
      </c>
      <c r="K959" s="1" t="s">
        <v>23</v>
      </c>
      <c r="L959" s="1" t="s">
        <v>1157</v>
      </c>
      <c r="M959" s="2" t="s">
        <v>7867</v>
      </c>
      <c r="N959">
        <v>20220521</v>
      </c>
      <c r="O959" s="1" t="s">
        <v>486</v>
      </c>
      <c r="P959" s="1" t="s">
        <v>23</v>
      </c>
      <c r="Q959" s="2" t="s">
        <v>7868</v>
      </c>
      <c r="R959" s="1" t="s">
        <v>7869</v>
      </c>
      <c r="S959" s="1" t="s">
        <v>23</v>
      </c>
      <c r="T959" s="1" t="s">
        <v>23</v>
      </c>
    </row>
    <row r="960" spans="1:20" x14ac:dyDescent="0.35">
      <c r="A960" s="1" t="s">
        <v>7870</v>
      </c>
      <c r="B960" s="1" t="s">
        <v>7871</v>
      </c>
      <c r="C960" s="1" t="s">
        <v>7872</v>
      </c>
      <c r="D960" s="1" t="s">
        <v>7873</v>
      </c>
      <c r="E960">
        <v>2022</v>
      </c>
      <c r="F960" s="1" t="s">
        <v>7874</v>
      </c>
      <c r="G960" s="1" t="s">
        <v>7875</v>
      </c>
      <c r="H960" s="1" t="s">
        <v>26</v>
      </c>
      <c r="I960" s="1" t="s">
        <v>27</v>
      </c>
      <c r="J960" s="1" t="s">
        <v>28</v>
      </c>
      <c r="K960" s="1" t="s">
        <v>23</v>
      </c>
      <c r="L960" s="1" t="s">
        <v>1468</v>
      </c>
      <c r="M960" s="2" t="s">
        <v>7876</v>
      </c>
      <c r="N960">
        <v>20220521</v>
      </c>
      <c r="O960" s="1" t="s">
        <v>23</v>
      </c>
      <c r="P960" s="1" t="s">
        <v>23</v>
      </c>
      <c r="Q960" s="2" t="s">
        <v>7877</v>
      </c>
      <c r="R960" s="1" t="s">
        <v>7878</v>
      </c>
      <c r="S960" s="1" t="s">
        <v>23</v>
      </c>
      <c r="T960" s="1" t="s">
        <v>23</v>
      </c>
    </row>
    <row r="961" spans="1:20" x14ac:dyDescent="0.35">
      <c r="A961" s="1" t="s">
        <v>7879</v>
      </c>
      <c r="B961" s="1" t="s">
        <v>7880</v>
      </c>
      <c r="C961" s="1" t="s">
        <v>7881</v>
      </c>
      <c r="D961" s="1" t="s">
        <v>7882</v>
      </c>
      <c r="E961">
        <v>2022</v>
      </c>
      <c r="F961" s="1" t="s">
        <v>3141</v>
      </c>
      <c r="G961" s="1" t="s">
        <v>7883</v>
      </c>
      <c r="H961" s="1" t="s">
        <v>26</v>
      </c>
      <c r="I961" s="1" t="s">
        <v>27</v>
      </c>
      <c r="J961" s="1" t="s">
        <v>28</v>
      </c>
      <c r="K961" s="1" t="s">
        <v>23</v>
      </c>
      <c r="L961" s="1" t="s">
        <v>3143</v>
      </c>
      <c r="M961" s="2" t="s">
        <v>7884</v>
      </c>
      <c r="N961">
        <v>20220521</v>
      </c>
      <c r="O961" s="1" t="s">
        <v>23</v>
      </c>
      <c r="P961" s="1" t="s">
        <v>23</v>
      </c>
      <c r="Q961" s="2" t="s">
        <v>7885</v>
      </c>
      <c r="R961" s="1" t="s">
        <v>3146</v>
      </c>
      <c r="S961" s="1" t="s">
        <v>23</v>
      </c>
      <c r="T961" s="1" t="s">
        <v>23</v>
      </c>
    </row>
    <row r="962" spans="1:20" x14ac:dyDescent="0.35">
      <c r="A962" s="1" t="s">
        <v>7886</v>
      </c>
      <c r="B962" s="1" t="s">
        <v>7887</v>
      </c>
      <c r="C962" s="1" t="s">
        <v>7888</v>
      </c>
      <c r="D962" s="1" t="s">
        <v>7889</v>
      </c>
      <c r="E962">
        <v>2022</v>
      </c>
      <c r="F962" s="1" t="s">
        <v>7890</v>
      </c>
      <c r="G962" s="1" t="s">
        <v>7891</v>
      </c>
      <c r="H962" s="1" t="s">
        <v>26</v>
      </c>
      <c r="I962" s="1" t="s">
        <v>27</v>
      </c>
      <c r="J962" s="1" t="s">
        <v>28</v>
      </c>
      <c r="K962" s="1" t="s">
        <v>23</v>
      </c>
      <c r="L962" s="1" t="s">
        <v>1468</v>
      </c>
      <c r="M962" s="2" t="s">
        <v>7892</v>
      </c>
      <c r="N962">
        <v>20220521</v>
      </c>
      <c r="O962" s="1" t="s">
        <v>23</v>
      </c>
      <c r="P962" s="1" t="s">
        <v>23</v>
      </c>
      <c r="Q962" s="2" t="s">
        <v>7893</v>
      </c>
      <c r="R962" s="1" t="s">
        <v>7894</v>
      </c>
      <c r="S962" s="1" t="s">
        <v>23</v>
      </c>
      <c r="T962" s="1" t="s">
        <v>23</v>
      </c>
    </row>
    <row r="963" spans="1:20" x14ac:dyDescent="0.35">
      <c r="A963" s="1" t="s">
        <v>7895</v>
      </c>
      <c r="B963" s="1" t="s">
        <v>7896</v>
      </c>
      <c r="C963" s="1" t="s">
        <v>7897</v>
      </c>
      <c r="D963" s="1" t="s">
        <v>7898</v>
      </c>
      <c r="E963">
        <v>2022</v>
      </c>
      <c r="F963" s="1" t="s">
        <v>7899</v>
      </c>
      <c r="G963" s="1" t="s">
        <v>7900</v>
      </c>
      <c r="H963" s="1" t="s">
        <v>26</v>
      </c>
      <c r="I963" s="1" t="s">
        <v>27</v>
      </c>
      <c r="J963" s="1" t="s">
        <v>28</v>
      </c>
      <c r="K963" s="1" t="s">
        <v>7901</v>
      </c>
      <c r="L963" s="1" t="s">
        <v>1157</v>
      </c>
      <c r="M963" s="2" t="s">
        <v>7902</v>
      </c>
      <c r="N963">
        <v>20220521</v>
      </c>
      <c r="O963" s="1" t="s">
        <v>1871</v>
      </c>
      <c r="P963" s="1" t="s">
        <v>396</v>
      </c>
      <c r="Q963" s="2" t="s">
        <v>7903</v>
      </c>
      <c r="R963" s="1" t="s">
        <v>7904</v>
      </c>
      <c r="S963" s="1" t="s">
        <v>23</v>
      </c>
      <c r="T963" s="1" t="s">
        <v>23</v>
      </c>
    </row>
    <row r="964" spans="1:20" x14ac:dyDescent="0.35">
      <c r="A964" s="1" t="s">
        <v>7905</v>
      </c>
      <c r="B964" s="1" t="s">
        <v>7906</v>
      </c>
      <c r="C964" s="1" t="s">
        <v>7907</v>
      </c>
      <c r="D964" s="1" t="s">
        <v>7908</v>
      </c>
      <c r="E964">
        <v>2022</v>
      </c>
      <c r="F964" s="1" t="s">
        <v>7899</v>
      </c>
      <c r="G964" s="1" t="s">
        <v>7909</v>
      </c>
      <c r="H964" s="1" t="s">
        <v>26</v>
      </c>
      <c r="I964" s="1" t="s">
        <v>27</v>
      </c>
      <c r="J964" s="1" t="s">
        <v>28</v>
      </c>
      <c r="K964" s="1" t="s">
        <v>7910</v>
      </c>
      <c r="L964" s="1" t="s">
        <v>1157</v>
      </c>
      <c r="M964" s="2" t="s">
        <v>7911</v>
      </c>
      <c r="N964">
        <v>20220521</v>
      </c>
      <c r="O964" s="1" t="s">
        <v>1871</v>
      </c>
      <c r="P964" s="1" t="s">
        <v>396</v>
      </c>
      <c r="Q964" s="2" t="s">
        <v>7912</v>
      </c>
      <c r="R964" s="1" t="s">
        <v>7904</v>
      </c>
      <c r="S964" s="1" t="s">
        <v>23</v>
      </c>
      <c r="T964" s="1" t="s">
        <v>23</v>
      </c>
    </row>
    <row r="965" spans="1:20" x14ac:dyDescent="0.35">
      <c r="A965" s="1" t="s">
        <v>7913</v>
      </c>
      <c r="B965" s="1" t="s">
        <v>7914</v>
      </c>
      <c r="C965" s="1" t="s">
        <v>7915</v>
      </c>
      <c r="D965" s="1" t="s">
        <v>7916</v>
      </c>
      <c r="E965">
        <v>2022</v>
      </c>
      <c r="F965" s="1" t="s">
        <v>7899</v>
      </c>
      <c r="G965" s="1" t="s">
        <v>7917</v>
      </c>
      <c r="H965" s="1" t="s">
        <v>26</v>
      </c>
      <c r="I965" s="1" t="s">
        <v>27</v>
      </c>
      <c r="J965" s="1" t="s">
        <v>28</v>
      </c>
      <c r="K965" s="1" t="s">
        <v>7918</v>
      </c>
      <c r="L965" s="1" t="s">
        <v>1157</v>
      </c>
      <c r="M965" s="2" t="s">
        <v>7919</v>
      </c>
      <c r="N965">
        <v>20220521</v>
      </c>
      <c r="O965" s="1" t="s">
        <v>1871</v>
      </c>
      <c r="P965" s="1" t="s">
        <v>396</v>
      </c>
      <c r="Q965" s="2" t="s">
        <v>7920</v>
      </c>
      <c r="R965" s="1" t="s">
        <v>7904</v>
      </c>
      <c r="S965" s="1" t="s">
        <v>23</v>
      </c>
      <c r="T965" s="1" t="s">
        <v>23</v>
      </c>
    </row>
    <row r="966" spans="1:20" x14ac:dyDescent="0.35">
      <c r="A966" s="1" t="s">
        <v>7921</v>
      </c>
      <c r="B966" s="1" t="s">
        <v>7922</v>
      </c>
      <c r="C966" s="1" t="s">
        <v>7923</v>
      </c>
      <c r="D966" s="1" t="s">
        <v>23</v>
      </c>
      <c r="E966">
        <v>2022</v>
      </c>
      <c r="F966" s="1" t="s">
        <v>7899</v>
      </c>
      <c r="G966" s="1" t="s">
        <v>7924</v>
      </c>
      <c r="H966" s="1" t="s">
        <v>26</v>
      </c>
      <c r="I966" s="1" t="s">
        <v>27</v>
      </c>
      <c r="J966" s="1" t="s">
        <v>28</v>
      </c>
      <c r="K966" s="1" t="s">
        <v>7925</v>
      </c>
      <c r="L966" s="1" t="s">
        <v>1157</v>
      </c>
      <c r="M966" s="2" t="s">
        <v>7926</v>
      </c>
      <c r="N966">
        <v>20220521</v>
      </c>
      <c r="O966" s="1" t="s">
        <v>1871</v>
      </c>
      <c r="P966" s="1" t="s">
        <v>396</v>
      </c>
      <c r="Q966" s="2" t="s">
        <v>7927</v>
      </c>
      <c r="R966" s="1" t="s">
        <v>7904</v>
      </c>
      <c r="S966" s="1" t="s">
        <v>23</v>
      </c>
      <c r="T966" s="1" t="s">
        <v>23</v>
      </c>
    </row>
    <row r="967" spans="1:20" x14ac:dyDescent="0.35">
      <c r="A967" s="1" t="s">
        <v>7928</v>
      </c>
      <c r="B967" s="1" t="s">
        <v>7929</v>
      </c>
      <c r="C967" s="1" t="s">
        <v>7930</v>
      </c>
      <c r="D967" s="1" t="s">
        <v>7931</v>
      </c>
      <c r="E967">
        <v>2022</v>
      </c>
      <c r="F967" s="1" t="s">
        <v>7932</v>
      </c>
      <c r="G967" s="1" t="s">
        <v>7933</v>
      </c>
      <c r="H967" s="1" t="s">
        <v>26</v>
      </c>
      <c r="I967" s="1" t="s">
        <v>27</v>
      </c>
      <c r="J967" s="1" t="s">
        <v>28</v>
      </c>
      <c r="K967" s="1" t="s">
        <v>23</v>
      </c>
      <c r="L967" s="1" t="s">
        <v>7934</v>
      </c>
      <c r="M967" s="2" t="s">
        <v>7935</v>
      </c>
      <c r="N967">
        <v>20220521</v>
      </c>
      <c r="O967" s="1" t="s">
        <v>1226</v>
      </c>
      <c r="P967" s="1" t="s">
        <v>23</v>
      </c>
      <c r="Q967" s="2" t="s">
        <v>7936</v>
      </c>
      <c r="R967" s="1" t="s">
        <v>7937</v>
      </c>
      <c r="S967" s="1" t="s">
        <v>23</v>
      </c>
      <c r="T967" s="1" t="s">
        <v>23</v>
      </c>
    </row>
    <row r="968" spans="1:20" x14ac:dyDescent="0.35">
      <c r="A968" s="1" t="s">
        <v>7938</v>
      </c>
      <c r="B968" s="1" t="s">
        <v>7939</v>
      </c>
      <c r="C968" s="1" t="s">
        <v>7940</v>
      </c>
      <c r="D968" s="1" t="s">
        <v>7941</v>
      </c>
      <c r="E968">
        <v>2022</v>
      </c>
      <c r="F968" s="1" t="s">
        <v>7942</v>
      </c>
      <c r="G968" s="1" t="s">
        <v>7943</v>
      </c>
      <c r="H968" s="1" t="s">
        <v>26</v>
      </c>
      <c r="I968" s="1" t="s">
        <v>27</v>
      </c>
      <c r="J968" s="1" t="s">
        <v>28</v>
      </c>
      <c r="K968" s="1" t="s">
        <v>7944</v>
      </c>
      <c r="L968" s="1" t="s">
        <v>7945</v>
      </c>
      <c r="M968" s="2" t="s">
        <v>7946</v>
      </c>
      <c r="N968">
        <v>20220521</v>
      </c>
      <c r="O968" s="1" t="s">
        <v>743</v>
      </c>
      <c r="P968" s="1" t="s">
        <v>692</v>
      </c>
      <c r="Q968" s="2" t="s">
        <v>7947</v>
      </c>
      <c r="R968" s="1" t="s">
        <v>7948</v>
      </c>
      <c r="S968" s="1" t="s">
        <v>23</v>
      </c>
      <c r="T968" s="1" t="s">
        <v>23</v>
      </c>
    </row>
    <row r="969" spans="1:20" x14ac:dyDescent="0.35">
      <c r="A969" s="1" t="s">
        <v>7949</v>
      </c>
      <c r="B969" s="1" t="s">
        <v>7950</v>
      </c>
      <c r="C969" s="1" t="s">
        <v>7951</v>
      </c>
      <c r="D969" s="1" t="s">
        <v>7952</v>
      </c>
      <c r="E969">
        <v>2022</v>
      </c>
      <c r="F969" s="1" t="s">
        <v>7953</v>
      </c>
      <c r="G969" s="1" t="s">
        <v>7954</v>
      </c>
      <c r="H969" s="1" t="s">
        <v>26</v>
      </c>
      <c r="I969" s="1" t="s">
        <v>27</v>
      </c>
      <c r="J969" s="1" t="s">
        <v>28</v>
      </c>
      <c r="K969" s="1" t="s">
        <v>7955</v>
      </c>
      <c r="L969" s="1" t="s">
        <v>65</v>
      </c>
      <c r="M969" s="2" t="s">
        <v>7956</v>
      </c>
      <c r="N969">
        <v>20220521</v>
      </c>
      <c r="O969" s="1" t="s">
        <v>97</v>
      </c>
      <c r="P969" s="1" t="s">
        <v>650</v>
      </c>
      <c r="Q969" s="2" t="s">
        <v>7957</v>
      </c>
      <c r="R969" s="1" t="s">
        <v>7958</v>
      </c>
      <c r="S969" s="1" t="s">
        <v>23</v>
      </c>
      <c r="T969" s="1" t="s">
        <v>23</v>
      </c>
    </row>
    <row r="970" spans="1:20" x14ac:dyDescent="0.35">
      <c r="A970" s="1" t="s">
        <v>7959</v>
      </c>
      <c r="B970" s="1" t="s">
        <v>7960</v>
      </c>
      <c r="C970" s="1" t="s">
        <v>7961</v>
      </c>
      <c r="D970" s="1" t="s">
        <v>23</v>
      </c>
      <c r="E970">
        <v>2022</v>
      </c>
      <c r="F970" s="1" t="s">
        <v>7962</v>
      </c>
      <c r="G970" s="1" t="s">
        <v>7963</v>
      </c>
      <c r="H970" s="1" t="s">
        <v>26</v>
      </c>
      <c r="I970" s="1" t="s">
        <v>27</v>
      </c>
      <c r="J970" s="1" t="s">
        <v>28</v>
      </c>
      <c r="K970" s="1" t="s">
        <v>7964</v>
      </c>
      <c r="L970" s="1" t="s">
        <v>1201</v>
      </c>
      <c r="M970" s="2" t="s">
        <v>7965</v>
      </c>
      <c r="N970">
        <v>20220521</v>
      </c>
      <c r="O970" s="1" t="s">
        <v>5662</v>
      </c>
      <c r="P970" s="1" t="s">
        <v>692</v>
      </c>
      <c r="Q970" s="2" t="s">
        <v>7966</v>
      </c>
      <c r="R970" s="1" t="s">
        <v>7967</v>
      </c>
      <c r="S970" s="1" t="s">
        <v>23</v>
      </c>
      <c r="T970" s="1" t="s">
        <v>23</v>
      </c>
    </row>
    <row r="971" spans="1:20" x14ac:dyDescent="0.35">
      <c r="A971" s="1" t="s">
        <v>7968</v>
      </c>
      <c r="B971" s="1" t="s">
        <v>7969</v>
      </c>
      <c r="C971" s="1" t="s">
        <v>7970</v>
      </c>
      <c r="D971" s="1" t="s">
        <v>7971</v>
      </c>
      <c r="E971">
        <v>2022</v>
      </c>
      <c r="F971" s="1" t="s">
        <v>1502</v>
      </c>
      <c r="G971" s="1" t="s">
        <v>7972</v>
      </c>
      <c r="H971" s="1" t="s">
        <v>26</v>
      </c>
      <c r="I971" s="1" t="s">
        <v>27</v>
      </c>
      <c r="J971" s="1" t="s">
        <v>1504</v>
      </c>
      <c r="K971" s="1" t="s">
        <v>7973</v>
      </c>
      <c r="L971" s="1" t="s">
        <v>1506</v>
      </c>
      <c r="M971" s="2" t="s">
        <v>7974</v>
      </c>
      <c r="N971">
        <v>20220521</v>
      </c>
      <c r="O971" s="1" t="s">
        <v>1508</v>
      </c>
      <c r="P971" s="1" t="s">
        <v>692</v>
      </c>
      <c r="Q971" s="2" t="s">
        <v>7975</v>
      </c>
      <c r="R971" s="1" t="s">
        <v>1510</v>
      </c>
      <c r="S971" s="1" t="s">
        <v>23</v>
      </c>
      <c r="T971" s="1" t="s">
        <v>23</v>
      </c>
    </row>
    <row r="972" spans="1:20" x14ac:dyDescent="0.35">
      <c r="A972" s="1" t="s">
        <v>7976</v>
      </c>
      <c r="B972" s="1" t="s">
        <v>7977</v>
      </c>
      <c r="C972" s="1" t="s">
        <v>7978</v>
      </c>
      <c r="D972" s="1" t="s">
        <v>7979</v>
      </c>
      <c r="E972">
        <v>2022</v>
      </c>
      <c r="F972" s="1" t="s">
        <v>7980</v>
      </c>
      <c r="G972" s="1" t="s">
        <v>7981</v>
      </c>
      <c r="H972" s="1" t="s">
        <v>26</v>
      </c>
      <c r="I972" s="1" t="s">
        <v>27</v>
      </c>
      <c r="J972" s="1" t="s">
        <v>28</v>
      </c>
      <c r="K972" s="1" t="s">
        <v>7982</v>
      </c>
      <c r="L972" s="1" t="s">
        <v>1506</v>
      </c>
      <c r="M972" s="2" t="s">
        <v>7983</v>
      </c>
      <c r="N972">
        <v>20220521</v>
      </c>
      <c r="O972" s="1" t="s">
        <v>2769</v>
      </c>
      <c r="P972" s="1" t="s">
        <v>23</v>
      </c>
      <c r="Q972" s="2" t="s">
        <v>7984</v>
      </c>
      <c r="R972" s="1" t="s">
        <v>7985</v>
      </c>
      <c r="S972" s="1" t="s">
        <v>23</v>
      </c>
      <c r="T972" s="1" t="s">
        <v>23</v>
      </c>
    </row>
    <row r="973" spans="1:20" x14ac:dyDescent="0.35">
      <c r="A973" s="1" t="s">
        <v>7986</v>
      </c>
      <c r="B973" s="1" t="s">
        <v>7987</v>
      </c>
      <c r="C973" s="1" t="s">
        <v>7988</v>
      </c>
      <c r="D973" s="1" t="s">
        <v>7989</v>
      </c>
      <c r="E973">
        <v>2022</v>
      </c>
      <c r="F973" s="1" t="s">
        <v>7990</v>
      </c>
      <c r="G973" s="1" t="s">
        <v>7991</v>
      </c>
      <c r="H973" s="1" t="s">
        <v>26</v>
      </c>
      <c r="I973" s="1" t="s">
        <v>27</v>
      </c>
      <c r="J973" s="1" t="s">
        <v>1504</v>
      </c>
      <c r="K973" s="1" t="s">
        <v>7992</v>
      </c>
      <c r="L973" s="1" t="s">
        <v>1506</v>
      </c>
      <c r="M973" s="2" t="s">
        <v>7993</v>
      </c>
      <c r="N973">
        <v>20220521</v>
      </c>
      <c r="O973" s="1" t="s">
        <v>7994</v>
      </c>
      <c r="P973" s="1" t="s">
        <v>23</v>
      </c>
      <c r="Q973" s="2" t="s">
        <v>7995</v>
      </c>
      <c r="R973" s="1" t="s">
        <v>7996</v>
      </c>
      <c r="S973" s="1" t="s">
        <v>23</v>
      </c>
      <c r="T973" s="1" t="s">
        <v>23</v>
      </c>
    </row>
    <row r="974" spans="1:20" x14ac:dyDescent="0.35">
      <c r="A974" s="1" t="s">
        <v>7997</v>
      </c>
      <c r="B974" s="1" t="s">
        <v>7998</v>
      </c>
      <c r="C974" s="1" t="s">
        <v>7999</v>
      </c>
      <c r="D974" s="1" t="s">
        <v>8000</v>
      </c>
      <c r="E974">
        <v>2022</v>
      </c>
      <c r="F974" s="1" t="s">
        <v>8001</v>
      </c>
      <c r="G974" s="1" t="s">
        <v>8002</v>
      </c>
      <c r="H974" s="1" t="s">
        <v>26</v>
      </c>
      <c r="I974" s="1" t="s">
        <v>27</v>
      </c>
      <c r="J974" s="1" t="s">
        <v>28</v>
      </c>
      <c r="K974" s="1" t="s">
        <v>8003</v>
      </c>
      <c r="L974" s="1" t="s">
        <v>1506</v>
      </c>
      <c r="M974" s="2" t="s">
        <v>8004</v>
      </c>
      <c r="N974">
        <v>20220521</v>
      </c>
      <c r="O974" s="1" t="s">
        <v>8005</v>
      </c>
      <c r="P974" s="1" t="s">
        <v>436</v>
      </c>
      <c r="Q974" s="2" t="s">
        <v>8006</v>
      </c>
      <c r="R974" s="1" t="s">
        <v>8007</v>
      </c>
      <c r="S974" s="1" t="s">
        <v>23</v>
      </c>
      <c r="T974" s="1" t="s">
        <v>23</v>
      </c>
    </row>
    <row r="975" spans="1:20" x14ac:dyDescent="0.35">
      <c r="A975" s="1" t="s">
        <v>8008</v>
      </c>
      <c r="B975" s="1" t="s">
        <v>8009</v>
      </c>
      <c r="C975" s="1" t="s">
        <v>8010</v>
      </c>
      <c r="D975" s="1" t="s">
        <v>8011</v>
      </c>
      <c r="E975">
        <v>2022</v>
      </c>
      <c r="F975" s="1" t="s">
        <v>8001</v>
      </c>
      <c r="G975" s="1" t="s">
        <v>8012</v>
      </c>
      <c r="H975" s="1" t="s">
        <v>26</v>
      </c>
      <c r="I975" s="1" t="s">
        <v>27</v>
      </c>
      <c r="J975" s="1" t="s">
        <v>28</v>
      </c>
      <c r="K975" s="1" t="s">
        <v>8013</v>
      </c>
      <c r="L975" s="1" t="s">
        <v>1506</v>
      </c>
      <c r="M975" s="2" t="s">
        <v>8014</v>
      </c>
      <c r="N975">
        <v>20220521</v>
      </c>
      <c r="O975" s="1" t="s">
        <v>8005</v>
      </c>
      <c r="P975" s="1" t="s">
        <v>436</v>
      </c>
      <c r="Q975" s="2" t="s">
        <v>8015</v>
      </c>
      <c r="R975" s="1" t="s">
        <v>8007</v>
      </c>
      <c r="S975" s="1" t="s">
        <v>23</v>
      </c>
      <c r="T975" s="1" t="s">
        <v>23</v>
      </c>
    </row>
    <row r="976" spans="1:20" x14ac:dyDescent="0.35">
      <c r="A976" s="1" t="s">
        <v>8016</v>
      </c>
      <c r="B976" s="1" t="s">
        <v>8017</v>
      </c>
      <c r="C976" s="1" t="s">
        <v>8018</v>
      </c>
      <c r="D976" s="1" t="s">
        <v>8019</v>
      </c>
      <c r="E976">
        <v>2022</v>
      </c>
      <c r="F976" s="1" t="s">
        <v>8001</v>
      </c>
      <c r="G976" s="1" t="s">
        <v>8020</v>
      </c>
      <c r="H976" s="1" t="s">
        <v>26</v>
      </c>
      <c r="I976" s="1" t="s">
        <v>27</v>
      </c>
      <c r="J976" s="1" t="s">
        <v>28</v>
      </c>
      <c r="K976" s="1" t="s">
        <v>8021</v>
      </c>
      <c r="L976" s="1" t="s">
        <v>1506</v>
      </c>
      <c r="M976" s="2" t="s">
        <v>8022</v>
      </c>
      <c r="N976">
        <v>20220521</v>
      </c>
      <c r="O976" s="1" t="s">
        <v>8005</v>
      </c>
      <c r="P976" s="1" t="s">
        <v>436</v>
      </c>
      <c r="Q976" s="2" t="s">
        <v>8023</v>
      </c>
      <c r="R976" s="1" t="s">
        <v>8007</v>
      </c>
      <c r="S976" s="1" t="s">
        <v>23</v>
      </c>
      <c r="T976" s="1" t="s">
        <v>23</v>
      </c>
    </row>
    <row r="977" spans="1:20" x14ac:dyDescent="0.35">
      <c r="A977" s="1" t="s">
        <v>8024</v>
      </c>
      <c r="B977" s="1" t="s">
        <v>8025</v>
      </c>
      <c r="C977" s="1" t="s">
        <v>8026</v>
      </c>
      <c r="D977" s="1" t="s">
        <v>8027</v>
      </c>
      <c r="E977">
        <v>2022</v>
      </c>
      <c r="F977" s="1" t="s">
        <v>8001</v>
      </c>
      <c r="G977" s="1" t="s">
        <v>8028</v>
      </c>
      <c r="H977" s="1" t="s">
        <v>26</v>
      </c>
      <c r="I977" s="1" t="s">
        <v>27</v>
      </c>
      <c r="J977" s="1" t="s">
        <v>28</v>
      </c>
      <c r="K977" s="1" t="s">
        <v>8029</v>
      </c>
      <c r="L977" s="1" t="s">
        <v>1506</v>
      </c>
      <c r="M977" s="2" t="s">
        <v>8030</v>
      </c>
      <c r="N977">
        <v>20220521</v>
      </c>
      <c r="O977" s="1" t="s">
        <v>8005</v>
      </c>
      <c r="P977" s="1" t="s">
        <v>436</v>
      </c>
      <c r="Q977" s="2" t="s">
        <v>8031</v>
      </c>
      <c r="R977" s="1" t="s">
        <v>8007</v>
      </c>
      <c r="S977" s="1" t="s">
        <v>23</v>
      </c>
      <c r="T977" s="1" t="s">
        <v>23</v>
      </c>
    </row>
    <row r="978" spans="1:20" x14ac:dyDescent="0.35">
      <c r="A978" s="1" t="s">
        <v>8032</v>
      </c>
      <c r="B978" s="1" t="s">
        <v>8033</v>
      </c>
      <c r="C978" s="1" t="s">
        <v>8034</v>
      </c>
      <c r="D978" s="1" t="s">
        <v>8035</v>
      </c>
      <c r="E978">
        <v>2022</v>
      </c>
      <c r="F978" s="1" t="s">
        <v>8001</v>
      </c>
      <c r="G978" s="1" t="s">
        <v>8036</v>
      </c>
      <c r="H978" s="1" t="s">
        <v>26</v>
      </c>
      <c r="I978" s="1" t="s">
        <v>27</v>
      </c>
      <c r="J978" s="1" t="s">
        <v>28</v>
      </c>
      <c r="K978" s="1" t="s">
        <v>8037</v>
      </c>
      <c r="L978" s="1" t="s">
        <v>1506</v>
      </c>
      <c r="M978" s="2" t="s">
        <v>8038</v>
      </c>
      <c r="N978">
        <v>20220521</v>
      </c>
      <c r="O978" s="1" t="s">
        <v>8005</v>
      </c>
      <c r="P978" s="1" t="s">
        <v>436</v>
      </c>
      <c r="Q978" s="2" t="s">
        <v>8039</v>
      </c>
      <c r="R978" s="1" t="s">
        <v>8007</v>
      </c>
      <c r="S978" s="1" t="s">
        <v>23</v>
      </c>
      <c r="T978" s="1" t="s">
        <v>23</v>
      </c>
    </row>
    <row r="979" spans="1:20" x14ac:dyDescent="0.35">
      <c r="A979" s="1" t="s">
        <v>8040</v>
      </c>
      <c r="B979" s="1" t="s">
        <v>8041</v>
      </c>
      <c r="C979" s="1" t="s">
        <v>8042</v>
      </c>
      <c r="D979" s="1" t="s">
        <v>8043</v>
      </c>
      <c r="E979">
        <v>2022</v>
      </c>
      <c r="F979" s="1" t="s">
        <v>8001</v>
      </c>
      <c r="G979" s="1" t="s">
        <v>8044</v>
      </c>
      <c r="H979" s="1" t="s">
        <v>26</v>
      </c>
      <c r="I979" s="1" t="s">
        <v>27</v>
      </c>
      <c r="J979" s="1" t="s">
        <v>28</v>
      </c>
      <c r="K979" s="1" t="s">
        <v>8045</v>
      </c>
      <c r="L979" s="1" t="s">
        <v>1506</v>
      </c>
      <c r="M979" s="2" t="s">
        <v>8046</v>
      </c>
      <c r="N979">
        <v>20220521</v>
      </c>
      <c r="O979" s="1" t="s">
        <v>8005</v>
      </c>
      <c r="P979" s="1" t="s">
        <v>436</v>
      </c>
      <c r="Q979" s="2" t="s">
        <v>8047</v>
      </c>
      <c r="R979" s="1" t="s">
        <v>8007</v>
      </c>
      <c r="S979" s="1" t="s">
        <v>23</v>
      </c>
      <c r="T979" s="1" t="s">
        <v>23</v>
      </c>
    </row>
    <row r="980" spans="1:20" x14ac:dyDescent="0.35">
      <c r="A980" s="1" t="s">
        <v>8048</v>
      </c>
      <c r="B980" s="1" t="s">
        <v>8049</v>
      </c>
      <c r="C980" s="1" t="s">
        <v>8050</v>
      </c>
      <c r="D980" s="1" t="s">
        <v>8051</v>
      </c>
      <c r="E980">
        <v>2022</v>
      </c>
      <c r="F980" s="1" t="s">
        <v>8052</v>
      </c>
      <c r="G980" s="1" t="s">
        <v>8053</v>
      </c>
      <c r="H980" s="1" t="s">
        <v>26</v>
      </c>
      <c r="I980" s="1" t="s">
        <v>27</v>
      </c>
      <c r="J980" s="1" t="s">
        <v>28</v>
      </c>
      <c r="K980" s="1" t="s">
        <v>8054</v>
      </c>
      <c r="L980" s="1" t="s">
        <v>1506</v>
      </c>
      <c r="M980" s="2" t="s">
        <v>8055</v>
      </c>
      <c r="N980">
        <v>20220521</v>
      </c>
      <c r="O980" s="1" t="s">
        <v>2347</v>
      </c>
      <c r="P980" s="1" t="s">
        <v>650</v>
      </c>
      <c r="Q980" s="2" t="s">
        <v>8056</v>
      </c>
      <c r="R980" s="1" t="s">
        <v>8057</v>
      </c>
      <c r="S980" s="1" t="s">
        <v>23</v>
      </c>
      <c r="T980" s="1" t="s">
        <v>23</v>
      </c>
    </row>
    <row r="981" spans="1:20" x14ac:dyDescent="0.35">
      <c r="A981" s="1" t="s">
        <v>8058</v>
      </c>
      <c r="B981" s="1" t="s">
        <v>8059</v>
      </c>
      <c r="C981" s="1" t="s">
        <v>8060</v>
      </c>
      <c r="D981" s="1" t="s">
        <v>8061</v>
      </c>
      <c r="E981">
        <v>2022</v>
      </c>
      <c r="F981" s="1" t="s">
        <v>1579</v>
      </c>
      <c r="G981" s="1" t="s">
        <v>8062</v>
      </c>
      <c r="H981" s="1" t="s">
        <v>26</v>
      </c>
      <c r="I981" s="1" t="s">
        <v>27</v>
      </c>
      <c r="J981" s="1" t="s">
        <v>28</v>
      </c>
      <c r="K981" s="1" t="s">
        <v>8063</v>
      </c>
      <c r="L981" s="1" t="s">
        <v>1506</v>
      </c>
      <c r="M981" s="2" t="s">
        <v>8064</v>
      </c>
      <c r="N981">
        <v>20220521</v>
      </c>
      <c r="O981" s="1" t="s">
        <v>1583</v>
      </c>
      <c r="P981" s="1" t="s">
        <v>628</v>
      </c>
      <c r="Q981" s="2" t="s">
        <v>8065</v>
      </c>
      <c r="R981" s="1" t="s">
        <v>1585</v>
      </c>
      <c r="S981" s="1" t="s">
        <v>23</v>
      </c>
      <c r="T981" s="1" t="s">
        <v>23</v>
      </c>
    </row>
    <row r="982" spans="1:20" x14ac:dyDescent="0.35">
      <c r="A982" s="1" t="s">
        <v>8066</v>
      </c>
      <c r="B982" s="1" t="s">
        <v>8067</v>
      </c>
      <c r="C982" s="1" t="s">
        <v>8068</v>
      </c>
      <c r="D982" s="1" t="s">
        <v>8069</v>
      </c>
      <c r="E982">
        <v>2022</v>
      </c>
      <c r="F982" s="1" t="s">
        <v>8070</v>
      </c>
      <c r="G982" s="1" t="s">
        <v>8071</v>
      </c>
      <c r="H982" s="1" t="s">
        <v>26</v>
      </c>
      <c r="I982" s="1" t="s">
        <v>27</v>
      </c>
      <c r="J982" s="1" t="s">
        <v>28</v>
      </c>
      <c r="K982" s="1" t="s">
        <v>8072</v>
      </c>
      <c r="L982" s="1" t="s">
        <v>1506</v>
      </c>
      <c r="M982" s="2" t="s">
        <v>8073</v>
      </c>
      <c r="N982">
        <v>20220521</v>
      </c>
      <c r="O982" s="1" t="s">
        <v>2777</v>
      </c>
      <c r="P982" s="1" t="s">
        <v>23</v>
      </c>
      <c r="Q982" s="2" t="s">
        <v>8074</v>
      </c>
      <c r="R982" s="1" t="s">
        <v>8075</v>
      </c>
      <c r="S982" s="1" t="s">
        <v>23</v>
      </c>
      <c r="T982" s="1" t="s">
        <v>23</v>
      </c>
    </row>
    <row r="983" spans="1:20" x14ac:dyDescent="0.35">
      <c r="A983" s="1" t="s">
        <v>8076</v>
      </c>
      <c r="B983" s="1" t="s">
        <v>8077</v>
      </c>
      <c r="C983" s="1" t="s">
        <v>8078</v>
      </c>
      <c r="D983" s="1" t="s">
        <v>8079</v>
      </c>
      <c r="E983">
        <v>2022</v>
      </c>
      <c r="F983" s="1" t="s">
        <v>8070</v>
      </c>
      <c r="G983" s="1" t="s">
        <v>8080</v>
      </c>
      <c r="H983" s="1" t="s">
        <v>26</v>
      </c>
      <c r="I983" s="1" t="s">
        <v>27</v>
      </c>
      <c r="J983" s="1" t="s">
        <v>28</v>
      </c>
      <c r="K983" s="1" t="s">
        <v>8081</v>
      </c>
      <c r="L983" s="1" t="s">
        <v>1506</v>
      </c>
      <c r="M983" s="2" t="s">
        <v>8082</v>
      </c>
      <c r="N983">
        <v>20220521</v>
      </c>
      <c r="O983" s="1" t="s">
        <v>2777</v>
      </c>
      <c r="P983" s="1" t="s">
        <v>23</v>
      </c>
      <c r="Q983" s="2" t="s">
        <v>8083</v>
      </c>
      <c r="R983" s="1" t="s">
        <v>8075</v>
      </c>
      <c r="S983" s="1" t="s">
        <v>23</v>
      </c>
      <c r="T983" s="1" t="s">
        <v>23</v>
      </c>
    </row>
    <row r="984" spans="1:20" x14ac:dyDescent="0.35">
      <c r="A984" s="1" t="s">
        <v>8084</v>
      </c>
      <c r="B984" s="1" t="s">
        <v>8085</v>
      </c>
      <c r="C984" s="1" t="s">
        <v>8086</v>
      </c>
      <c r="D984" s="1" t="s">
        <v>23</v>
      </c>
      <c r="E984">
        <v>2022</v>
      </c>
      <c r="F984" s="1" t="s">
        <v>8070</v>
      </c>
      <c r="G984" s="1" t="s">
        <v>8087</v>
      </c>
      <c r="H984" s="1" t="s">
        <v>26</v>
      </c>
      <c r="I984" s="1" t="s">
        <v>27</v>
      </c>
      <c r="J984" s="1" t="s">
        <v>28</v>
      </c>
      <c r="K984" s="1" t="s">
        <v>8088</v>
      </c>
      <c r="L984" s="1" t="s">
        <v>1506</v>
      </c>
      <c r="M984" s="2" t="s">
        <v>8089</v>
      </c>
      <c r="N984">
        <v>20220521</v>
      </c>
      <c r="O984" s="1" t="s">
        <v>2777</v>
      </c>
      <c r="P984" s="1" t="s">
        <v>23</v>
      </c>
      <c r="Q984" s="2" t="s">
        <v>8090</v>
      </c>
      <c r="R984" s="1" t="s">
        <v>8075</v>
      </c>
      <c r="S984" s="1" t="s">
        <v>23</v>
      </c>
      <c r="T984" s="1" t="s">
        <v>23</v>
      </c>
    </row>
    <row r="985" spans="1:20" x14ac:dyDescent="0.35">
      <c r="A985" s="1" t="s">
        <v>8091</v>
      </c>
      <c r="B985" s="1" t="s">
        <v>8092</v>
      </c>
      <c r="C985" s="1" t="s">
        <v>8093</v>
      </c>
      <c r="D985" s="1" t="s">
        <v>8094</v>
      </c>
      <c r="E985">
        <v>2022</v>
      </c>
      <c r="F985" s="1" t="s">
        <v>8095</v>
      </c>
      <c r="G985" s="1" t="s">
        <v>8096</v>
      </c>
      <c r="H985" s="1" t="s">
        <v>26</v>
      </c>
      <c r="I985" s="1" t="s">
        <v>27</v>
      </c>
      <c r="J985" s="1" t="s">
        <v>28</v>
      </c>
      <c r="K985" s="1" t="s">
        <v>8097</v>
      </c>
      <c r="L985" s="1" t="s">
        <v>1506</v>
      </c>
      <c r="M985" s="2" t="s">
        <v>8098</v>
      </c>
      <c r="N985">
        <v>20220521</v>
      </c>
      <c r="O985" s="1" t="s">
        <v>395</v>
      </c>
      <c r="P985" s="1" t="s">
        <v>650</v>
      </c>
      <c r="Q985" s="2" t="s">
        <v>8099</v>
      </c>
      <c r="R985" s="1" t="s">
        <v>8100</v>
      </c>
      <c r="S985" s="1" t="s">
        <v>23</v>
      </c>
      <c r="T985" s="1" t="s">
        <v>23</v>
      </c>
    </row>
    <row r="986" spans="1:20" x14ac:dyDescent="0.35">
      <c r="A986" s="1" t="s">
        <v>8101</v>
      </c>
      <c r="B986" s="1" t="s">
        <v>8102</v>
      </c>
      <c r="C986" s="1" t="s">
        <v>8103</v>
      </c>
      <c r="D986" s="1" t="s">
        <v>8104</v>
      </c>
      <c r="E986">
        <v>2022</v>
      </c>
      <c r="F986" s="1" t="s">
        <v>8095</v>
      </c>
      <c r="G986" s="1" t="s">
        <v>8105</v>
      </c>
      <c r="H986" s="1" t="s">
        <v>26</v>
      </c>
      <c r="I986" s="1" t="s">
        <v>27</v>
      </c>
      <c r="J986" s="1" t="s">
        <v>28</v>
      </c>
      <c r="K986" s="1" t="s">
        <v>8106</v>
      </c>
      <c r="L986" s="1" t="s">
        <v>1506</v>
      </c>
      <c r="M986" s="2" t="s">
        <v>8107</v>
      </c>
      <c r="N986">
        <v>20220521</v>
      </c>
      <c r="O986" s="1" t="s">
        <v>395</v>
      </c>
      <c r="P986" s="1" t="s">
        <v>650</v>
      </c>
      <c r="Q986" s="2" t="s">
        <v>8108</v>
      </c>
      <c r="R986" s="1" t="s">
        <v>8100</v>
      </c>
      <c r="S986" s="1" t="s">
        <v>23</v>
      </c>
      <c r="T986" s="1" t="s">
        <v>23</v>
      </c>
    </row>
    <row r="987" spans="1:20" x14ac:dyDescent="0.35">
      <c r="A987" s="1" t="s">
        <v>8109</v>
      </c>
      <c r="B987" s="1" t="s">
        <v>8110</v>
      </c>
      <c r="C987" s="1" t="s">
        <v>8111</v>
      </c>
      <c r="D987" s="1" t="s">
        <v>8112</v>
      </c>
      <c r="E987">
        <v>2022</v>
      </c>
      <c r="F987" s="1" t="s">
        <v>8113</v>
      </c>
      <c r="G987" s="1" t="s">
        <v>8114</v>
      </c>
      <c r="H987" s="1" t="s">
        <v>26</v>
      </c>
      <c r="I987" s="1" t="s">
        <v>27</v>
      </c>
      <c r="J987" s="1" t="s">
        <v>28</v>
      </c>
      <c r="K987" s="1" t="s">
        <v>625</v>
      </c>
      <c r="L987" s="1" t="s">
        <v>8115</v>
      </c>
      <c r="M987" s="2" t="s">
        <v>8116</v>
      </c>
      <c r="N987">
        <v>20220521</v>
      </c>
      <c r="O987" s="1" t="s">
        <v>3783</v>
      </c>
      <c r="P987" s="1" t="s">
        <v>4917</v>
      </c>
      <c r="Q987" s="2" t="s">
        <v>8117</v>
      </c>
      <c r="R987" s="1" t="s">
        <v>8118</v>
      </c>
      <c r="S987" s="1" t="s">
        <v>23</v>
      </c>
      <c r="T987" s="1" t="s">
        <v>23</v>
      </c>
    </row>
    <row r="988" spans="1:20" x14ac:dyDescent="0.35">
      <c r="A988" s="1" t="s">
        <v>8119</v>
      </c>
      <c r="B988" s="1" t="s">
        <v>8120</v>
      </c>
      <c r="C988" s="1" t="s">
        <v>8121</v>
      </c>
      <c r="D988" s="1" t="s">
        <v>23</v>
      </c>
      <c r="E988">
        <v>2022</v>
      </c>
      <c r="F988" s="1" t="s">
        <v>8122</v>
      </c>
      <c r="G988" s="1" t="s">
        <v>8123</v>
      </c>
      <c r="H988" s="1" t="s">
        <v>26</v>
      </c>
      <c r="I988" s="1" t="s">
        <v>27</v>
      </c>
      <c r="J988" s="1" t="s">
        <v>28</v>
      </c>
      <c r="K988" s="1" t="s">
        <v>8124</v>
      </c>
      <c r="L988" s="1" t="s">
        <v>65</v>
      </c>
      <c r="M988" s="2" t="s">
        <v>8125</v>
      </c>
      <c r="N988">
        <v>20220521</v>
      </c>
      <c r="O988" s="1" t="s">
        <v>8126</v>
      </c>
      <c r="P988" s="1" t="s">
        <v>172</v>
      </c>
      <c r="Q988" s="2" t="s">
        <v>8127</v>
      </c>
      <c r="R988" s="1" t="s">
        <v>8128</v>
      </c>
      <c r="S988" s="1" t="s">
        <v>23</v>
      </c>
      <c r="T988" s="1" t="s">
        <v>23</v>
      </c>
    </row>
    <row r="989" spans="1:20" x14ac:dyDescent="0.35">
      <c r="A989" s="1" t="s">
        <v>8129</v>
      </c>
      <c r="B989" s="1" t="s">
        <v>8130</v>
      </c>
      <c r="C989" s="1" t="s">
        <v>8131</v>
      </c>
      <c r="D989" s="1" t="s">
        <v>23</v>
      </c>
      <c r="E989">
        <v>2022</v>
      </c>
      <c r="F989" s="1" t="s">
        <v>8122</v>
      </c>
      <c r="G989" s="1" t="s">
        <v>8123</v>
      </c>
      <c r="H989" s="1" t="s">
        <v>26</v>
      </c>
      <c r="I989" s="1" t="s">
        <v>27</v>
      </c>
      <c r="J989" s="1" t="s">
        <v>28</v>
      </c>
      <c r="K989" s="1" t="s">
        <v>8132</v>
      </c>
      <c r="L989" s="1" t="s">
        <v>65</v>
      </c>
      <c r="M989" s="2" t="s">
        <v>8133</v>
      </c>
      <c r="N989">
        <v>20220521</v>
      </c>
      <c r="O989" s="1" t="s">
        <v>8126</v>
      </c>
      <c r="P989" s="1" t="s">
        <v>172</v>
      </c>
      <c r="Q989" s="2" t="s">
        <v>8134</v>
      </c>
      <c r="R989" s="1" t="s">
        <v>8128</v>
      </c>
      <c r="S989" s="1" t="s">
        <v>23</v>
      </c>
      <c r="T989" s="1" t="s">
        <v>23</v>
      </c>
    </row>
    <row r="990" spans="1:20" x14ac:dyDescent="0.35">
      <c r="A990" s="1" t="s">
        <v>8135</v>
      </c>
      <c r="B990" s="1" t="s">
        <v>8136</v>
      </c>
      <c r="C990" s="1" t="s">
        <v>8137</v>
      </c>
      <c r="D990" s="1" t="s">
        <v>23</v>
      </c>
      <c r="E990">
        <v>2022</v>
      </c>
      <c r="F990" s="1" t="s">
        <v>8122</v>
      </c>
      <c r="G990" s="1" t="s">
        <v>8123</v>
      </c>
      <c r="H990" s="1" t="s">
        <v>26</v>
      </c>
      <c r="I990" s="1" t="s">
        <v>27</v>
      </c>
      <c r="J990" s="1" t="s">
        <v>28</v>
      </c>
      <c r="K990" s="1" t="s">
        <v>8138</v>
      </c>
      <c r="L990" s="1" t="s">
        <v>65</v>
      </c>
      <c r="M990" s="2" t="s">
        <v>8139</v>
      </c>
      <c r="N990">
        <v>20220521</v>
      </c>
      <c r="O990" s="1" t="s">
        <v>8126</v>
      </c>
      <c r="P990" s="1" t="s">
        <v>172</v>
      </c>
      <c r="Q990" s="2" t="s">
        <v>8140</v>
      </c>
      <c r="R990" s="1" t="s">
        <v>8128</v>
      </c>
      <c r="S990" s="1" t="s">
        <v>23</v>
      </c>
      <c r="T990" s="1" t="s">
        <v>23</v>
      </c>
    </row>
    <row r="991" spans="1:20" x14ac:dyDescent="0.35">
      <c r="A991" s="1" t="s">
        <v>8141</v>
      </c>
      <c r="B991" s="1" t="s">
        <v>8142</v>
      </c>
      <c r="C991" s="1" t="s">
        <v>8143</v>
      </c>
      <c r="D991" s="1" t="s">
        <v>8144</v>
      </c>
      <c r="E991">
        <v>2022</v>
      </c>
      <c r="F991" s="1" t="s">
        <v>8122</v>
      </c>
      <c r="G991" s="1" t="s">
        <v>8145</v>
      </c>
      <c r="H991" s="1" t="s">
        <v>26</v>
      </c>
      <c r="I991" s="1" t="s">
        <v>27</v>
      </c>
      <c r="J991" s="1" t="s">
        <v>28</v>
      </c>
      <c r="K991" s="1" t="s">
        <v>8146</v>
      </c>
      <c r="L991" s="1" t="s">
        <v>65</v>
      </c>
      <c r="M991" s="2" t="s">
        <v>8147</v>
      </c>
      <c r="N991">
        <v>20220521</v>
      </c>
      <c r="O991" s="1" t="s">
        <v>8126</v>
      </c>
      <c r="P991" s="1" t="s">
        <v>8148</v>
      </c>
      <c r="Q991" s="2" t="s">
        <v>8149</v>
      </c>
      <c r="R991" s="1" t="s">
        <v>8128</v>
      </c>
      <c r="S991" s="1" t="s">
        <v>23</v>
      </c>
      <c r="T991" s="1" t="s">
        <v>23</v>
      </c>
    </row>
    <row r="992" spans="1:20" x14ac:dyDescent="0.35">
      <c r="A992" s="1" t="s">
        <v>8150</v>
      </c>
      <c r="B992" s="1" t="s">
        <v>8151</v>
      </c>
      <c r="C992" s="1" t="s">
        <v>8152</v>
      </c>
      <c r="D992" s="1" t="s">
        <v>23</v>
      </c>
      <c r="E992">
        <v>2022</v>
      </c>
      <c r="F992" s="1" t="s">
        <v>8153</v>
      </c>
      <c r="G992" s="1" t="s">
        <v>8154</v>
      </c>
      <c r="H992" s="1" t="s">
        <v>26</v>
      </c>
      <c r="I992" s="1" t="s">
        <v>27</v>
      </c>
      <c r="J992" s="1" t="s">
        <v>28</v>
      </c>
      <c r="K992" s="1" t="s">
        <v>8155</v>
      </c>
      <c r="L992" s="1" t="s">
        <v>65</v>
      </c>
      <c r="M992" s="2" t="s">
        <v>8156</v>
      </c>
      <c r="N992">
        <v>20220521</v>
      </c>
      <c r="O992" s="1" t="s">
        <v>1136</v>
      </c>
      <c r="P992" s="1" t="s">
        <v>172</v>
      </c>
      <c r="Q992" s="2" t="s">
        <v>8157</v>
      </c>
      <c r="R992" s="1" t="s">
        <v>8158</v>
      </c>
      <c r="S992" s="1" t="s">
        <v>23</v>
      </c>
      <c r="T992" s="1" t="s">
        <v>23</v>
      </c>
    </row>
    <row r="993" spans="1:20" x14ac:dyDescent="0.35">
      <c r="A993" s="1" t="s">
        <v>8159</v>
      </c>
      <c r="B993" s="1" t="s">
        <v>8160</v>
      </c>
      <c r="C993" s="1" t="s">
        <v>8161</v>
      </c>
      <c r="D993" s="1" t="s">
        <v>8162</v>
      </c>
      <c r="E993">
        <v>2022</v>
      </c>
      <c r="F993" s="1" t="s">
        <v>8163</v>
      </c>
      <c r="G993" s="1" t="s">
        <v>8164</v>
      </c>
      <c r="H993" s="1" t="s">
        <v>26</v>
      </c>
      <c r="I993" s="1" t="s">
        <v>27</v>
      </c>
      <c r="J993" s="1" t="s">
        <v>28</v>
      </c>
      <c r="K993" s="1" t="s">
        <v>8165</v>
      </c>
      <c r="L993" s="1" t="s">
        <v>446</v>
      </c>
      <c r="M993" s="2" t="s">
        <v>8166</v>
      </c>
      <c r="N993">
        <v>20220521</v>
      </c>
      <c r="O993" s="1" t="s">
        <v>8167</v>
      </c>
      <c r="P993" s="1" t="s">
        <v>33</v>
      </c>
      <c r="Q993" s="2" t="s">
        <v>8168</v>
      </c>
      <c r="R993" s="1" t="s">
        <v>8169</v>
      </c>
      <c r="S993" s="1" t="s">
        <v>23</v>
      </c>
      <c r="T993" s="1" t="s">
        <v>23</v>
      </c>
    </row>
    <row r="994" spans="1:20" x14ac:dyDescent="0.35">
      <c r="A994" s="1" t="s">
        <v>8170</v>
      </c>
      <c r="B994" s="1" t="s">
        <v>8171</v>
      </c>
      <c r="C994" s="1" t="s">
        <v>8172</v>
      </c>
      <c r="D994" s="1" t="s">
        <v>8173</v>
      </c>
      <c r="E994">
        <v>2022</v>
      </c>
      <c r="F994" s="1" t="s">
        <v>8163</v>
      </c>
      <c r="G994" s="1" t="s">
        <v>8174</v>
      </c>
      <c r="H994" s="1" t="s">
        <v>26</v>
      </c>
      <c r="I994" s="1" t="s">
        <v>27</v>
      </c>
      <c r="J994" s="1" t="s">
        <v>28</v>
      </c>
      <c r="K994" s="1" t="s">
        <v>8175</v>
      </c>
      <c r="L994" s="1" t="s">
        <v>446</v>
      </c>
      <c r="M994" s="2" t="s">
        <v>8176</v>
      </c>
      <c r="N994">
        <v>20220521</v>
      </c>
      <c r="O994" s="1" t="s">
        <v>8177</v>
      </c>
      <c r="P994" s="1" t="s">
        <v>692</v>
      </c>
      <c r="Q994" s="2" t="s">
        <v>8178</v>
      </c>
      <c r="R994" s="1" t="s">
        <v>8169</v>
      </c>
      <c r="S994" s="1" t="s">
        <v>23</v>
      </c>
      <c r="T994" s="1" t="s">
        <v>23</v>
      </c>
    </row>
    <row r="995" spans="1:20" x14ac:dyDescent="0.35">
      <c r="A995" s="1" t="s">
        <v>8179</v>
      </c>
      <c r="B995" s="1" t="s">
        <v>8180</v>
      </c>
      <c r="C995" s="1" t="s">
        <v>8181</v>
      </c>
      <c r="D995" s="1" t="s">
        <v>23</v>
      </c>
      <c r="E995">
        <v>2022</v>
      </c>
      <c r="F995" s="1" t="s">
        <v>8182</v>
      </c>
      <c r="G995" s="1" t="s">
        <v>8183</v>
      </c>
      <c r="H995" s="1" t="s">
        <v>26</v>
      </c>
      <c r="I995" s="1" t="s">
        <v>27</v>
      </c>
      <c r="J995" s="1" t="s">
        <v>28</v>
      </c>
      <c r="K995" s="1" t="s">
        <v>8184</v>
      </c>
      <c r="L995" s="1" t="s">
        <v>65</v>
      </c>
      <c r="M995" s="2" t="s">
        <v>8185</v>
      </c>
      <c r="N995">
        <v>20220521</v>
      </c>
      <c r="O995" s="1" t="s">
        <v>580</v>
      </c>
      <c r="P995" s="1" t="s">
        <v>172</v>
      </c>
      <c r="Q995" s="2" t="s">
        <v>8186</v>
      </c>
      <c r="R995" s="1" t="s">
        <v>8187</v>
      </c>
      <c r="S995" s="1" t="s">
        <v>23</v>
      </c>
      <c r="T995" s="1" t="s">
        <v>23</v>
      </c>
    </row>
    <row r="996" spans="1:20" x14ac:dyDescent="0.35">
      <c r="A996" s="1" t="s">
        <v>8188</v>
      </c>
      <c r="B996" s="1" t="s">
        <v>8189</v>
      </c>
      <c r="C996" s="1" t="s">
        <v>8190</v>
      </c>
      <c r="D996" s="1" t="s">
        <v>8191</v>
      </c>
      <c r="E996">
        <v>2022</v>
      </c>
      <c r="F996" s="1" t="s">
        <v>8192</v>
      </c>
      <c r="G996" s="1" t="s">
        <v>8193</v>
      </c>
      <c r="H996" s="1" t="s">
        <v>26</v>
      </c>
      <c r="I996" s="1" t="s">
        <v>27</v>
      </c>
      <c r="J996" s="1" t="s">
        <v>28</v>
      </c>
      <c r="K996" s="1" t="s">
        <v>8194</v>
      </c>
      <c r="L996" s="1" t="s">
        <v>65</v>
      </c>
      <c r="M996" s="2" t="s">
        <v>8195</v>
      </c>
      <c r="N996">
        <v>20220521</v>
      </c>
      <c r="O996" s="1" t="s">
        <v>2336</v>
      </c>
      <c r="P996" s="1" t="s">
        <v>172</v>
      </c>
      <c r="Q996" s="2" t="s">
        <v>8196</v>
      </c>
      <c r="R996" s="1" t="s">
        <v>8197</v>
      </c>
      <c r="S996" s="1" t="s">
        <v>23</v>
      </c>
      <c r="T996" s="1" t="s">
        <v>23</v>
      </c>
    </row>
    <row r="997" spans="1:20" x14ac:dyDescent="0.35">
      <c r="A997" s="1" t="s">
        <v>8198</v>
      </c>
      <c r="B997" s="1" t="s">
        <v>8199</v>
      </c>
      <c r="C997" s="1" t="s">
        <v>8200</v>
      </c>
      <c r="D997" s="1" t="s">
        <v>8201</v>
      </c>
      <c r="E997">
        <v>2022</v>
      </c>
      <c r="F997" s="1" t="s">
        <v>8192</v>
      </c>
      <c r="G997" s="1" t="s">
        <v>8202</v>
      </c>
      <c r="H997" s="1" t="s">
        <v>26</v>
      </c>
      <c r="I997" s="1" t="s">
        <v>27</v>
      </c>
      <c r="J997" s="1" t="s">
        <v>28</v>
      </c>
      <c r="K997" s="1" t="s">
        <v>8203</v>
      </c>
      <c r="L997" s="1" t="s">
        <v>65</v>
      </c>
      <c r="M997" s="2" t="s">
        <v>8204</v>
      </c>
      <c r="N997">
        <v>20220521</v>
      </c>
      <c r="O997" s="1" t="s">
        <v>2336</v>
      </c>
      <c r="P997" s="1" t="s">
        <v>172</v>
      </c>
      <c r="Q997" s="2" t="s">
        <v>8205</v>
      </c>
      <c r="R997" s="1" t="s">
        <v>8197</v>
      </c>
      <c r="S997" s="1" t="s">
        <v>23</v>
      </c>
      <c r="T997" s="1" t="s">
        <v>23</v>
      </c>
    </row>
    <row r="998" spans="1:20" x14ac:dyDescent="0.35">
      <c r="A998" s="1" t="s">
        <v>8206</v>
      </c>
      <c r="B998" s="1" t="s">
        <v>8207</v>
      </c>
      <c r="C998" s="1" t="s">
        <v>8208</v>
      </c>
      <c r="D998" s="1" t="s">
        <v>8209</v>
      </c>
      <c r="E998">
        <v>2022</v>
      </c>
      <c r="F998" s="1" t="s">
        <v>8192</v>
      </c>
      <c r="G998" s="1" t="s">
        <v>8210</v>
      </c>
      <c r="H998" s="1" t="s">
        <v>26</v>
      </c>
      <c r="I998" s="1" t="s">
        <v>27</v>
      </c>
      <c r="J998" s="1" t="s">
        <v>28</v>
      </c>
      <c r="K998" s="1" t="s">
        <v>8211</v>
      </c>
      <c r="L998" s="1" t="s">
        <v>65</v>
      </c>
      <c r="M998" s="2" t="s">
        <v>8212</v>
      </c>
      <c r="N998">
        <v>20220521</v>
      </c>
      <c r="O998" s="1" t="s">
        <v>2336</v>
      </c>
      <c r="P998" s="1" t="s">
        <v>172</v>
      </c>
      <c r="Q998" s="2" t="s">
        <v>8213</v>
      </c>
      <c r="R998" s="1" t="s">
        <v>8197</v>
      </c>
      <c r="S998" s="1" t="s">
        <v>23</v>
      </c>
      <c r="T998" s="1" t="s">
        <v>23</v>
      </c>
    </row>
    <row r="999" spans="1:20" x14ac:dyDescent="0.35">
      <c r="A999" s="1" t="s">
        <v>8214</v>
      </c>
      <c r="B999" s="1" t="s">
        <v>8215</v>
      </c>
      <c r="C999" s="1" t="s">
        <v>8216</v>
      </c>
      <c r="D999" s="1" t="s">
        <v>8217</v>
      </c>
      <c r="E999">
        <v>2022</v>
      </c>
      <c r="F999" s="1" t="s">
        <v>8192</v>
      </c>
      <c r="G999" s="1" t="s">
        <v>8218</v>
      </c>
      <c r="H999" s="1" t="s">
        <v>26</v>
      </c>
      <c r="I999" s="1" t="s">
        <v>27</v>
      </c>
      <c r="J999" s="1" t="s">
        <v>28</v>
      </c>
      <c r="K999" s="1" t="s">
        <v>8219</v>
      </c>
      <c r="L999" s="1" t="s">
        <v>65</v>
      </c>
      <c r="M999" s="2" t="s">
        <v>8220</v>
      </c>
      <c r="N999">
        <v>20220521</v>
      </c>
      <c r="O999" s="1" t="s">
        <v>2336</v>
      </c>
      <c r="P999" s="1" t="s">
        <v>172</v>
      </c>
      <c r="Q999" s="2" t="s">
        <v>8221</v>
      </c>
      <c r="R999" s="1" t="s">
        <v>8197</v>
      </c>
      <c r="S999" s="1" t="s">
        <v>23</v>
      </c>
      <c r="T999" s="1" t="s">
        <v>23</v>
      </c>
    </row>
    <row r="1000" spans="1:20" x14ac:dyDescent="0.35">
      <c r="A1000" s="1" t="s">
        <v>8222</v>
      </c>
      <c r="B1000" s="1" t="s">
        <v>8223</v>
      </c>
      <c r="C1000" s="1" t="s">
        <v>8224</v>
      </c>
      <c r="D1000" s="1" t="s">
        <v>8225</v>
      </c>
      <c r="E1000">
        <v>2022</v>
      </c>
      <c r="F1000" s="1" t="s">
        <v>8192</v>
      </c>
      <c r="G1000" s="1" t="s">
        <v>8226</v>
      </c>
      <c r="H1000" s="1" t="s">
        <v>26</v>
      </c>
      <c r="I1000" s="1" t="s">
        <v>27</v>
      </c>
      <c r="J1000" s="1" t="s">
        <v>28</v>
      </c>
      <c r="K1000" s="1" t="s">
        <v>8227</v>
      </c>
      <c r="L1000" s="1" t="s">
        <v>65</v>
      </c>
      <c r="M1000" s="2" t="s">
        <v>8228</v>
      </c>
      <c r="N1000">
        <v>20220521</v>
      </c>
      <c r="O1000" s="1" t="s">
        <v>2336</v>
      </c>
      <c r="P1000" s="1" t="s">
        <v>172</v>
      </c>
      <c r="Q1000" s="2" t="s">
        <v>8229</v>
      </c>
      <c r="R1000" s="1" t="s">
        <v>8197</v>
      </c>
      <c r="S1000" s="1" t="s">
        <v>23</v>
      </c>
      <c r="T1000" s="1" t="s">
        <v>23</v>
      </c>
    </row>
    <row r="1001" spans="1:20" x14ac:dyDescent="0.35">
      <c r="A1001" s="1" t="s">
        <v>8230</v>
      </c>
      <c r="B1001" s="1" t="s">
        <v>8231</v>
      </c>
      <c r="C1001" s="1" t="s">
        <v>8232</v>
      </c>
      <c r="D1001" s="1" t="s">
        <v>8233</v>
      </c>
      <c r="E1001">
        <v>2022</v>
      </c>
      <c r="F1001" s="1" t="s">
        <v>8234</v>
      </c>
      <c r="G1001" s="1" t="s">
        <v>8235</v>
      </c>
      <c r="H1001" s="1" t="s">
        <v>26</v>
      </c>
      <c r="I1001" s="1" t="s">
        <v>27</v>
      </c>
      <c r="J1001" s="1" t="s">
        <v>28</v>
      </c>
      <c r="K1001" s="1" t="s">
        <v>8236</v>
      </c>
      <c r="L1001" s="1" t="s">
        <v>65</v>
      </c>
      <c r="M1001" s="2" t="s">
        <v>8237</v>
      </c>
      <c r="N1001">
        <v>20220521</v>
      </c>
      <c r="O1001" s="1" t="s">
        <v>4917</v>
      </c>
      <c r="P1001" s="1" t="s">
        <v>172</v>
      </c>
      <c r="Q1001" s="2" t="s">
        <v>8238</v>
      </c>
      <c r="R1001" s="1" t="s">
        <v>8239</v>
      </c>
      <c r="S1001" s="1" t="s">
        <v>23</v>
      </c>
      <c r="T1001" s="1" t="s">
        <v>23</v>
      </c>
    </row>
    <row r="1002" spans="1:20" x14ac:dyDescent="0.35">
      <c r="A1002" s="1" t="s">
        <v>8240</v>
      </c>
      <c r="B1002" s="1" t="s">
        <v>8241</v>
      </c>
      <c r="C1002" s="1" t="s">
        <v>8242</v>
      </c>
      <c r="D1002" s="1" t="s">
        <v>8243</v>
      </c>
      <c r="E1002">
        <v>2022</v>
      </c>
      <c r="F1002" s="1" t="s">
        <v>1628</v>
      </c>
      <c r="G1002" s="1" t="s">
        <v>8244</v>
      </c>
      <c r="H1002" s="1" t="s">
        <v>26</v>
      </c>
      <c r="I1002" s="1" t="s">
        <v>27</v>
      </c>
      <c r="J1002" s="1" t="s">
        <v>28</v>
      </c>
      <c r="K1002" s="1" t="s">
        <v>8245</v>
      </c>
      <c r="L1002" s="1" t="s">
        <v>65</v>
      </c>
      <c r="M1002" s="2" t="s">
        <v>8246</v>
      </c>
      <c r="N1002">
        <v>20220521</v>
      </c>
      <c r="O1002" s="1" t="s">
        <v>589</v>
      </c>
      <c r="P1002" s="1" t="s">
        <v>172</v>
      </c>
      <c r="Q1002" s="2" t="s">
        <v>8247</v>
      </c>
      <c r="R1002" s="1" t="s">
        <v>1633</v>
      </c>
      <c r="S1002" s="1" t="s">
        <v>23</v>
      </c>
      <c r="T1002" s="1" t="s">
        <v>23</v>
      </c>
    </row>
    <row r="1003" spans="1:20" x14ac:dyDescent="0.35">
      <c r="A1003" s="1" t="s">
        <v>8248</v>
      </c>
      <c r="B1003" s="1" t="s">
        <v>8249</v>
      </c>
      <c r="C1003" s="1" t="s">
        <v>8250</v>
      </c>
      <c r="D1003" s="1" t="s">
        <v>8251</v>
      </c>
      <c r="E1003">
        <v>2022</v>
      </c>
      <c r="F1003" s="1" t="s">
        <v>1628</v>
      </c>
      <c r="G1003" s="1" t="s">
        <v>8252</v>
      </c>
      <c r="H1003" s="1" t="s">
        <v>26</v>
      </c>
      <c r="I1003" s="1" t="s">
        <v>27</v>
      </c>
      <c r="J1003" s="1" t="s">
        <v>28</v>
      </c>
      <c r="K1003" s="1" t="s">
        <v>8253</v>
      </c>
      <c r="L1003" s="1" t="s">
        <v>65</v>
      </c>
      <c r="M1003" s="2" t="s">
        <v>8254</v>
      </c>
      <c r="N1003">
        <v>20220521</v>
      </c>
      <c r="O1003" s="1" t="s">
        <v>589</v>
      </c>
      <c r="P1003" s="1" t="s">
        <v>172</v>
      </c>
      <c r="Q1003" s="2" t="s">
        <v>8255</v>
      </c>
      <c r="R1003" s="1" t="s">
        <v>1633</v>
      </c>
      <c r="S1003" s="1" t="s">
        <v>23</v>
      </c>
      <c r="T1003" s="1" t="s">
        <v>23</v>
      </c>
    </row>
    <row r="1004" spans="1:20" x14ac:dyDescent="0.35">
      <c r="A1004" s="1" t="s">
        <v>8256</v>
      </c>
      <c r="B1004" s="1" t="s">
        <v>8257</v>
      </c>
      <c r="C1004" s="1" t="s">
        <v>8258</v>
      </c>
      <c r="D1004" s="1" t="s">
        <v>8259</v>
      </c>
      <c r="E1004">
        <v>2022</v>
      </c>
      <c r="F1004" s="1" t="s">
        <v>1628</v>
      </c>
      <c r="G1004" s="1" t="s">
        <v>8260</v>
      </c>
      <c r="H1004" s="1" t="s">
        <v>26</v>
      </c>
      <c r="I1004" s="1" t="s">
        <v>27</v>
      </c>
      <c r="J1004" s="1" t="s">
        <v>28</v>
      </c>
      <c r="K1004" s="1" t="s">
        <v>8261</v>
      </c>
      <c r="L1004" s="1" t="s">
        <v>65</v>
      </c>
      <c r="M1004" s="2" t="s">
        <v>8262</v>
      </c>
      <c r="N1004">
        <v>20220521</v>
      </c>
      <c r="O1004" s="1" t="s">
        <v>589</v>
      </c>
      <c r="P1004" s="1" t="s">
        <v>172</v>
      </c>
      <c r="Q1004" s="2" t="s">
        <v>8263</v>
      </c>
      <c r="R1004" s="1" t="s">
        <v>1633</v>
      </c>
      <c r="S1004" s="1" t="s">
        <v>23</v>
      </c>
      <c r="T1004" s="1" t="s">
        <v>23</v>
      </c>
    </row>
    <row r="1005" spans="1:20" x14ac:dyDescent="0.35">
      <c r="A1005" s="1" t="s">
        <v>8264</v>
      </c>
      <c r="B1005" s="1" t="s">
        <v>8265</v>
      </c>
      <c r="C1005" s="1" t="s">
        <v>8266</v>
      </c>
      <c r="D1005" s="1" t="s">
        <v>8267</v>
      </c>
      <c r="E1005">
        <v>2022</v>
      </c>
      <c r="F1005" s="1" t="s">
        <v>1628</v>
      </c>
      <c r="G1005" s="1" t="s">
        <v>8268</v>
      </c>
      <c r="H1005" s="1" t="s">
        <v>26</v>
      </c>
      <c r="I1005" s="1" t="s">
        <v>27</v>
      </c>
      <c r="J1005" s="1" t="s">
        <v>28</v>
      </c>
      <c r="K1005" s="1" t="s">
        <v>8269</v>
      </c>
      <c r="L1005" s="1" t="s">
        <v>65</v>
      </c>
      <c r="M1005" s="2" t="s">
        <v>8270</v>
      </c>
      <c r="N1005">
        <v>20220521</v>
      </c>
      <c r="O1005" s="1" t="s">
        <v>589</v>
      </c>
      <c r="P1005" s="1" t="s">
        <v>172</v>
      </c>
      <c r="Q1005" s="2" t="s">
        <v>8271</v>
      </c>
      <c r="R1005" s="1" t="s">
        <v>1633</v>
      </c>
      <c r="S1005" s="1" t="s">
        <v>23</v>
      </c>
      <c r="T1005" s="1" t="s">
        <v>23</v>
      </c>
    </row>
    <row r="1006" spans="1:20" x14ac:dyDescent="0.35">
      <c r="A1006" s="1" t="s">
        <v>8272</v>
      </c>
      <c r="B1006" s="1" t="s">
        <v>8273</v>
      </c>
      <c r="C1006" s="1" t="s">
        <v>8274</v>
      </c>
      <c r="D1006" s="1" t="s">
        <v>8275</v>
      </c>
      <c r="E1006">
        <v>2022</v>
      </c>
      <c r="F1006" s="1" t="s">
        <v>1628</v>
      </c>
      <c r="G1006" s="1" t="s">
        <v>8276</v>
      </c>
      <c r="H1006" s="1" t="s">
        <v>26</v>
      </c>
      <c r="I1006" s="1" t="s">
        <v>27</v>
      </c>
      <c r="J1006" s="1" t="s">
        <v>28</v>
      </c>
      <c r="K1006" s="1" t="s">
        <v>8277</v>
      </c>
      <c r="L1006" s="1" t="s">
        <v>65</v>
      </c>
      <c r="M1006" s="2" t="s">
        <v>8278</v>
      </c>
      <c r="N1006">
        <v>20220521</v>
      </c>
      <c r="O1006" s="1" t="s">
        <v>589</v>
      </c>
      <c r="P1006" s="1" t="s">
        <v>172</v>
      </c>
      <c r="Q1006" s="2" t="s">
        <v>8279</v>
      </c>
      <c r="R1006" s="1" t="s">
        <v>1633</v>
      </c>
      <c r="S1006" s="1" t="s">
        <v>23</v>
      </c>
      <c r="T1006" s="1" t="s">
        <v>23</v>
      </c>
    </row>
    <row r="1007" spans="1:20" x14ac:dyDescent="0.35">
      <c r="A1007" s="1" t="s">
        <v>8280</v>
      </c>
      <c r="B1007" s="1" t="s">
        <v>8281</v>
      </c>
      <c r="C1007" s="1" t="s">
        <v>8282</v>
      </c>
      <c r="D1007" s="1" t="s">
        <v>8283</v>
      </c>
      <c r="E1007">
        <v>2022</v>
      </c>
      <c r="F1007" s="1" t="s">
        <v>1628</v>
      </c>
      <c r="G1007" s="1" t="s">
        <v>8284</v>
      </c>
      <c r="H1007" s="1" t="s">
        <v>26</v>
      </c>
      <c r="I1007" s="1" t="s">
        <v>27</v>
      </c>
      <c r="J1007" s="1" t="s">
        <v>28</v>
      </c>
      <c r="K1007" s="1" t="s">
        <v>8285</v>
      </c>
      <c r="L1007" s="1" t="s">
        <v>65</v>
      </c>
      <c r="M1007" s="2" t="s">
        <v>8286</v>
      </c>
      <c r="N1007">
        <v>20220521</v>
      </c>
      <c r="O1007" s="1" t="s">
        <v>589</v>
      </c>
      <c r="P1007" s="1" t="s">
        <v>172</v>
      </c>
      <c r="Q1007" s="2" t="s">
        <v>8287</v>
      </c>
      <c r="R1007" s="1" t="s">
        <v>1633</v>
      </c>
      <c r="S1007" s="1" t="s">
        <v>23</v>
      </c>
      <c r="T1007" s="1" t="s">
        <v>23</v>
      </c>
    </row>
    <row r="1008" spans="1:20" x14ac:dyDescent="0.35">
      <c r="A1008" s="1" t="s">
        <v>8288</v>
      </c>
      <c r="B1008" s="1" t="s">
        <v>8289</v>
      </c>
      <c r="C1008" s="1" t="s">
        <v>8290</v>
      </c>
      <c r="D1008" s="1" t="s">
        <v>8291</v>
      </c>
      <c r="E1008">
        <v>2022</v>
      </c>
      <c r="F1008" s="1" t="s">
        <v>1628</v>
      </c>
      <c r="G1008" s="1" t="s">
        <v>8292</v>
      </c>
      <c r="H1008" s="1" t="s">
        <v>26</v>
      </c>
      <c r="I1008" s="1" t="s">
        <v>27</v>
      </c>
      <c r="J1008" s="1" t="s">
        <v>28</v>
      </c>
      <c r="K1008" s="1" t="s">
        <v>8293</v>
      </c>
      <c r="L1008" s="1" t="s">
        <v>65</v>
      </c>
      <c r="M1008" s="2" t="s">
        <v>8294</v>
      </c>
      <c r="N1008">
        <v>20220521</v>
      </c>
      <c r="O1008" s="1" t="s">
        <v>589</v>
      </c>
      <c r="P1008" s="1" t="s">
        <v>172</v>
      </c>
      <c r="Q1008" s="2" t="s">
        <v>8295</v>
      </c>
      <c r="R1008" s="1" t="s">
        <v>1633</v>
      </c>
      <c r="S1008" s="1" t="s">
        <v>23</v>
      </c>
      <c r="T1008" s="1" t="s">
        <v>23</v>
      </c>
    </row>
    <row r="1009" spans="1:20" x14ac:dyDescent="0.35">
      <c r="A1009" s="1" t="s">
        <v>8296</v>
      </c>
      <c r="B1009" s="1" t="s">
        <v>8297</v>
      </c>
      <c r="C1009" s="1" t="s">
        <v>8298</v>
      </c>
      <c r="D1009" s="1" t="s">
        <v>8299</v>
      </c>
      <c r="E1009">
        <v>2022</v>
      </c>
      <c r="F1009" s="1" t="s">
        <v>1628</v>
      </c>
      <c r="G1009" s="1" t="s">
        <v>8300</v>
      </c>
      <c r="H1009" s="1" t="s">
        <v>26</v>
      </c>
      <c r="I1009" s="1" t="s">
        <v>27</v>
      </c>
      <c r="J1009" s="1" t="s">
        <v>28</v>
      </c>
      <c r="K1009" s="1" t="s">
        <v>8301</v>
      </c>
      <c r="L1009" s="1" t="s">
        <v>65</v>
      </c>
      <c r="M1009" s="2" t="s">
        <v>8302</v>
      </c>
      <c r="N1009">
        <v>20220521</v>
      </c>
      <c r="O1009" s="1" t="s">
        <v>589</v>
      </c>
      <c r="P1009" s="1" t="s">
        <v>436</v>
      </c>
      <c r="Q1009" s="2" t="s">
        <v>8303</v>
      </c>
      <c r="R1009" s="1" t="s">
        <v>1633</v>
      </c>
      <c r="S1009" s="1" t="s">
        <v>23</v>
      </c>
      <c r="T1009" s="1" t="s">
        <v>23</v>
      </c>
    </row>
    <row r="1010" spans="1:20" x14ac:dyDescent="0.35">
      <c r="A1010" s="1" t="s">
        <v>8304</v>
      </c>
      <c r="B1010" s="1" t="s">
        <v>8305</v>
      </c>
      <c r="C1010" s="1" t="s">
        <v>8306</v>
      </c>
      <c r="D1010" s="1" t="s">
        <v>8307</v>
      </c>
      <c r="E1010">
        <v>2022</v>
      </c>
      <c r="F1010" s="1" t="s">
        <v>1628</v>
      </c>
      <c r="G1010" s="1" t="s">
        <v>8308</v>
      </c>
      <c r="H1010" s="1" t="s">
        <v>26</v>
      </c>
      <c r="I1010" s="1" t="s">
        <v>27</v>
      </c>
      <c r="J1010" s="1" t="s">
        <v>28</v>
      </c>
      <c r="K1010" s="1" t="s">
        <v>8309</v>
      </c>
      <c r="L1010" s="1" t="s">
        <v>65</v>
      </c>
      <c r="M1010" s="2" t="s">
        <v>8310</v>
      </c>
      <c r="N1010">
        <v>20220521</v>
      </c>
      <c r="O1010" s="1" t="s">
        <v>589</v>
      </c>
      <c r="P1010" s="1" t="s">
        <v>436</v>
      </c>
      <c r="Q1010" s="2" t="s">
        <v>8311</v>
      </c>
      <c r="R1010" s="1" t="s">
        <v>1633</v>
      </c>
      <c r="S1010" s="1" t="s">
        <v>23</v>
      </c>
      <c r="T1010" s="1" t="s">
        <v>23</v>
      </c>
    </row>
    <row r="1011" spans="1:20" x14ac:dyDescent="0.35">
      <c r="A1011" s="1" t="s">
        <v>8312</v>
      </c>
      <c r="B1011" s="1" t="s">
        <v>8313</v>
      </c>
      <c r="C1011" s="1" t="s">
        <v>8314</v>
      </c>
      <c r="D1011" s="1" t="s">
        <v>8315</v>
      </c>
      <c r="E1011">
        <v>2022</v>
      </c>
      <c r="F1011" s="1" t="s">
        <v>1628</v>
      </c>
      <c r="G1011" s="1" t="s">
        <v>8316</v>
      </c>
      <c r="H1011" s="1" t="s">
        <v>26</v>
      </c>
      <c r="I1011" s="1" t="s">
        <v>27</v>
      </c>
      <c r="J1011" s="1" t="s">
        <v>28</v>
      </c>
      <c r="K1011" s="1" t="s">
        <v>8317</v>
      </c>
      <c r="L1011" s="1" t="s">
        <v>65</v>
      </c>
      <c r="M1011" s="2" t="s">
        <v>8318</v>
      </c>
      <c r="N1011">
        <v>20220521</v>
      </c>
      <c r="O1011" s="1" t="s">
        <v>589</v>
      </c>
      <c r="P1011" s="1" t="s">
        <v>436</v>
      </c>
      <c r="Q1011" s="2" t="s">
        <v>8319</v>
      </c>
      <c r="R1011" s="1" t="s">
        <v>1633</v>
      </c>
      <c r="S1011" s="1" t="s">
        <v>23</v>
      </c>
      <c r="T1011" s="1" t="s">
        <v>23</v>
      </c>
    </row>
    <row r="1012" spans="1:20" x14ac:dyDescent="0.35">
      <c r="A1012" s="1" t="s">
        <v>8320</v>
      </c>
      <c r="B1012" s="1" t="s">
        <v>8321</v>
      </c>
      <c r="C1012" s="1" t="s">
        <v>8322</v>
      </c>
      <c r="D1012" s="1" t="s">
        <v>8323</v>
      </c>
      <c r="E1012">
        <v>2022</v>
      </c>
      <c r="F1012" s="1" t="s">
        <v>1628</v>
      </c>
      <c r="G1012" s="1" t="s">
        <v>8324</v>
      </c>
      <c r="H1012" s="1" t="s">
        <v>26</v>
      </c>
      <c r="I1012" s="1" t="s">
        <v>27</v>
      </c>
      <c r="J1012" s="1" t="s">
        <v>28</v>
      </c>
      <c r="K1012" s="1" t="s">
        <v>8325</v>
      </c>
      <c r="L1012" s="1" t="s">
        <v>65</v>
      </c>
      <c r="M1012" s="2" t="s">
        <v>8326</v>
      </c>
      <c r="N1012">
        <v>20220521</v>
      </c>
      <c r="O1012" s="1" t="s">
        <v>589</v>
      </c>
      <c r="P1012" s="1" t="s">
        <v>436</v>
      </c>
      <c r="Q1012" s="2" t="s">
        <v>8327</v>
      </c>
      <c r="R1012" s="1" t="s">
        <v>1633</v>
      </c>
      <c r="S1012" s="1" t="s">
        <v>23</v>
      </c>
      <c r="T1012" s="1" t="s">
        <v>23</v>
      </c>
    </row>
    <row r="1013" spans="1:20" x14ac:dyDescent="0.35">
      <c r="A1013" s="1" t="s">
        <v>8328</v>
      </c>
      <c r="B1013" s="1" t="s">
        <v>8329</v>
      </c>
      <c r="C1013" s="1" t="s">
        <v>8330</v>
      </c>
      <c r="D1013" s="1" t="s">
        <v>8331</v>
      </c>
      <c r="E1013">
        <v>2022</v>
      </c>
      <c r="F1013" s="1" t="s">
        <v>1628</v>
      </c>
      <c r="G1013" s="1" t="s">
        <v>8332</v>
      </c>
      <c r="H1013" s="1" t="s">
        <v>26</v>
      </c>
      <c r="I1013" s="1" t="s">
        <v>27</v>
      </c>
      <c r="J1013" s="1" t="s">
        <v>28</v>
      </c>
      <c r="K1013" s="1" t="s">
        <v>8333</v>
      </c>
      <c r="L1013" s="1" t="s">
        <v>65</v>
      </c>
      <c r="M1013" s="2" t="s">
        <v>8334</v>
      </c>
      <c r="N1013">
        <v>20220521</v>
      </c>
      <c r="O1013" s="1" t="s">
        <v>589</v>
      </c>
      <c r="P1013" s="1" t="s">
        <v>436</v>
      </c>
      <c r="Q1013" s="2" t="s">
        <v>8335</v>
      </c>
      <c r="R1013" s="1" t="s">
        <v>1633</v>
      </c>
      <c r="S1013" s="1" t="s">
        <v>23</v>
      </c>
      <c r="T1013" s="1" t="s">
        <v>23</v>
      </c>
    </row>
    <row r="1014" spans="1:20" x14ac:dyDescent="0.35">
      <c r="A1014" s="1" t="s">
        <v>8336</v>
      </c>
      <c r="B1014" s="1" t="s">
        <v>8337</v>
      </c>
      <c r="C1014" s="1" t="s">
        <v>8338</v>
      </c>
      <c r="D1014" s="1" t="s">
        <v>8339</v>
      </c>
      <c r="E1014">
        <v>2022</v>
      </c>
      <c r="F1014" s="1" t="s">
        <v>1628</v>
      </c>
      <c r="G1014" s="1" t="s">
        <v>8340</v>
      </c>
      <c r="H1014" s="1" t="s">
        <v>26</v>
      </c>
      <c r="I1014" s="1" t="s">
        <v>27</v>
      </c>
      <c r="J1014" s="1" t="s">
        <v>28</v>
      </c>
      <c r="K1014" s="1" t="s">
        <v>8341</v>
      </c>
      <c r="L1014" s="1" t="s">
        <v>65</v>
      </c>
      <c r="M1014" s="2" t="s">
        <v>8342</v>
      </c>
      <c r="N1014">
        <v>20220521</v>
      </c>
      <c r="O1014" s="1" t="s">
        <v>589</v>
      </c>
      <c r="P1014" s="1" t="s">
        <v>436</v>
      </c>
      <c r="Q1014" s="2" t="s">
        <v>8343</v>
      </c>
      <c r="R1014" s="1" t="s">
        <v>1633</v>
      </c>
      <c r="S1014" s="1" t="s">
        <v>23</v>
      </c>
      <c r="T1014" s="1" t="s">
        <v>23</v>
      </c>
    </row>
    <row r="1015" spans="1:20" x14ac:dyDescent="0.35">
      <c r="A1015" s="1" t="s">
        <v>8344</v>
      </c>
      <c r="B1015" s="1" t="s">
        <v>8345</v>
      </c>
      <c r="C1015" s="1" t="s">
        <v>8346</v>
      </c>
      <c r="D1015" s="1" t="s">
        <v>8347</v>
      </c>
      <c r="E1015">
        <v>2022</v>
      </c>
      <c r="F1015" s="1" t="s">
        <v>1628</v>
      </c>
      <c r="G1015" s="1" t="s">
        <v>8348</v>
      </c>
      <c r="H1015" s="1" t="s">
        <v>26</v>
      </c>
      <c r="I1015" s="1" t="s">
        <v>27</v>
      </c>
      <c r="J1015" s="1" t="s">
        <v>28</v>
      </c>
      <c r="K1015" s="1" t="s">
        <v>8349</v>
      </c>
      <c r="L1015" s="1" t="s">
        <v>65</v>
      </c>
      <c r="M1015" s="2" t="s">
        <v>8350</v>
      </c>
      <c r="N1015">
        <v>20220521</v>
      </c>
      <c r="O1015" s="1" t="s">
        <v>589</v>
      </c>
      <c r="P1015" s="1" t="s">
        <v>436</v>
      </c>
      <c r="Q1015" s="2" t="s">
        <v>8351</v>
      </c>
      <c r="R1015" s="1" t="s">
        <v>1633</v>
      </c>
      <c r="S1015" s="1" t="s">
        <v>23</v>
      </c>
      <c r="T1015" s="1" t="s">
        <v>23</v>
      </c>
    </row>
    <row r="1016" spans="1:20" x14ac:dyDescent="0.35">
      <c r="A1016" s="1" t="s">
        <v>8352</v>
      </c>
      <c r="B1016" s="1" t="s">
        <v>8353</v>
      </c>
      <c r="C1016" s="1" t="s">
        <v>8354</v>
      </c>
      <c r="D1016" s="1" t="s">
        <v>8355</v>
      </c>
      <c r="E1016">
        <v>2022</v>
      </c>
      <c r="F1016" s="1" t="s">
        <v>1628</v>
      </c>
      <c r="G1016" s="1" t="s">
        <v>8356</v>
      </c>
      <c r="H1016" s="1" t="s">
        <v>26</v>
      </c>
      <c r="I1016" s="1" t="s">
        <v>27</v>
      </c>
      <c r="J1016" s="1" t="s">
        <v>28</v>
      </c>
      <c r="K1016" s="1" t="s">
        <v>8357</v>
      </c>
      <c r="L1016" s="1" t="s">
        <v>65</v>
      </c>
      <c r="M1016" s="2" t="s">
        <v>8358</v>
      </c>
      <c r="N1016">
        <v>20220521</v>
      </c>
      <c r="O1016" s="1" t="s">
        <v>589</v>
      </c>
      <c r="P1016" s="1" t="s">
        <v>436</v>
      </c>
      <c r="Q1016" s="2" t="s">
        <v>8359</v>
      </c>
      <c r="R1016" s="1" t="s">
        <v>1633</v>
      </c>
      <c r="S1016" s="1" t="s">
        <v>23</v>
      </c>
      <c r="T1016" s="1" t="s">
        <v>23</v>
      </c>
    </row>
    <row r="1017" spans="1:20" x14ac:dyDescent="0.35">
      <c r="A1017" s="1" t="s">
        <v>8360</v>
      </c>
      <c r="B1017" s="1" t="s">
        <v>8361</v>
      </c>
      <c r="C1017" s="1" t="s">
        <v>8362</v>
      </c>
      <c r="D1017" s="1" t="s">
        <v>8363</v>
      </c>
      <c r="E1017">
        <v>2022</v>
      </c>
      <c r="F1017" s="1" t="s">
        <v>1628</v>
      </c>
      <c r="G1017" s="1" t="s">
        <v>8364</v>
      </c>
      <c r="H1017" s="1" t="s">
        <v>26</v>
      </c>
      <c r="I1017" s="1" t="s">
        <v>27</v>
      </c>
      <c r="J1017" s="1" t="s">
        <v>28</v>
      </c>
      <c r="K1017" s="1" t="s">
        <v>8365</v>
      </c>
      <c r="L1017" s="1" t="s">
        <v>65</v>
      </c>
      <c r="M1017" s="2" t="s">
        <v>8366</v>
      </c>
      <c r="N1017">
        <v>20220521</v>
      </c>
      <c r="O1017" s="1" t="s">
        <v>589</v>
      </c>
      <c r="P1017" s="1" t="s">
        <v>436</v>
      </c>
      <c r="Q1017" s="2" t="s">
        <v>8367</v>
      </c>
      <c r="R1017" s="1" t="s">
        <v>1633</v>
      </c>
      <c r="S1017" s="1" t="s">
        <v>23</v>
      </c>
      <c r="T1017" s="1" t="s">
        <v>23</v>
      </c>
    </row>
    <row r="1018" spans="1:20" x14ac:dyDescent="0.35">
      <c r="A1018" s="1" t="s">
        <v>8368</v>
      </c>
      <c r="B1018" s="1" t="s">
        <v>8369</v>
      </c>
      <c r="C1018" s="1" t="s">
        <v>8370</v>
      </c>
      <c r="D1018" s="1" t="s">
        <v>8371</v>
      </c>
      <c r="E1018">
        <v>2022</v>
      </c>
      <c r="F1018" s="1" t="s">
        <v>1628</v>
      </c>
      <c r="G1018" s="1" t="s">
        <v>8372</v>
      </c>
      <c r="H1018" s="1" t="s">
        <v>26</v>
      </c>
      <c r="I1018" s="1" t="s">
        <v>27</v>
      </c>
      <c r="J1018" s="1" t="s">
        <v>28</v>
      </c>
      <c r="K1018" s="1" t="s">
        <v>8373</v>
      </c>
      <c r="L1018" s="1" t="s">
        <v>65</v>
      </c>
      <c r="M1018" s="2" t="s">
        <v>8374</v>
      </c>
      <c r="N1018">
        <v>20220521</v>
      </c>
      <c r="O1018" s="1" t="s">
        <v>589</v>
      </c>
      <c r="P1018" s="1" t="s">
        <v>436</v>
      </c>
      <c r="Q1018" s="2" t="s">
        <v>8375</v>
      </c>
      <c r="R1018" s="1" t="s">
        <v>1633</v>
      </c>
      <c r="S1018" s="1" t="s">
        <v>23</v>
      </c>
      <c r="T1018" s="1" t="s">
        <v>23</v>
      </c>
    </row>
    <row r="1019" spans="1:20" x14ac:dyDescent="0.35">
      <c r="A1019" s="1" t="s">
        <v>8376</v>
      </c>
      <c r="B1019" s="1" t="s">
        <v>8377</v>
      </c>
      <c r="C1019" s="1" t="s">
        <v>8378</v>
      </c>
      <c r="D1019" s="1" t="s">
        <v>8379</v>
      </c>
      <c r="E1019">
        <v>2022</v>
      </c>
      <c r="F1019" s="1" t="s">
        <v>1628</v>
      </c>
      <c r="G1019" s="1" t="s">
        <v>8380</v>
      </c>
      <c r="H1019" s="1" t="s">
        <v>26</v>
      </c>
      <c r="I1019" s="1" t="s">
        <v>27</v>
      </c>
      <c r="J1019" s="1" t="s">
        <v>28</v>
      </c>
      <c r="K1019" s="1" t="s">
        <v>8381</v>
      </c>
      <c r="L1019" s="1" t="s">
        <v>65</v>
      </c>
      <c r="M1019" s="2" t="s">
        <v>8382</v>
      </c>
      <c r="N1019">
        <v>20220521</v>
      </c>
      <c r="O1019" s="1" t="s">
        <v>589</v>
      </c>
      <c r="P1019" s="1" t="s">
        <v>436</v>
      </c>
      <c r="Q1019" s="2" t="s">
        <v>8383</v>
      </c>
      <c r="R1019" s="1" t="s">
        <v>1633</v>
      </c>
      <c r="S1019" s="1" t="s">
        <v>23</v>
      </c>
      <c r="T1019" s="1" t="s">
        <v>23</v>
      </c>
    </row>
    <row r="1020" spans="1:20" x14ac:dyDescent="0.35">
      <c r="A1020" s="1" t="s">
        <v>8384</v>
      </c>
      <c r="B1020" s="1" t="s">
        <v>8385</v>
      </c>
      <c r="C1020" s="1" t="s">
        <v>8386</v>
      </c>
      <c r="D1020" s="1" t="s">
        <v>8387</v>
      </c>
      <c r="E1020">
        <v>2022</v>
      </c>
      <c r="F1020" s="1" t="s">
        <v>1628</v>
      </c>
      <c r="G1020" s="1" t="s">
        <v>8388</v>
      </c>
      <c r="H1020" s="1" t="s">
        <v>26</v>
      </c>
      <c r="I1020" s="1" t="s">
        <v>27</v>
      </c>
      <c r="J1020" s="1" t="s">
        <v>28</v>
      </c>
      <c r="K1020" s="1" t="s">
        <v>8389</v>
      </c>
      <c r="L1020" s="1" t="s">
        <v>65</v>
      </c>
      <c r="M1020" s="2" t="s">
        <v>8390</v>
      </c>
      <c r="N1020">
        <v>20220521</v>
      </c>
      <c r="O1020" s="1" t="s">
        <v>589</v>
      </c>
      <c r="P1020" s="1" t="s">
        <v>436</v>
      </c>
      <c r="Q1020" s="2" t="s">
        <v>8391</v>
      </c>
      <c r="R1020" s="1" t="s">
        <v>1633</v>
      </c>
      <c r="S1020" s="1" t="s">
        <v>23</v>
      </c>
      <c r="T1020" s="1" t="s">
        <v>23</v>
      </c>
    </row>
    <row r="1021" spans="1:20" x14ac:dyDescent="0.35">
      <c r="A1021" s="1" t="s">
        <v>8392</v>
      </c>
      <c r="B1021" s="1" t="s">
        <v>8393</v>
      </c>
      <c r="C1021" s="1" t="s">
        <v>8394</v>
      </c>
      <c r="D1021" s="1" t="s">
        <v>8395</v>
      </c>
      <c r="E1021">
        <v>2022</v>
      </c>
      <c r="F1021" s="1" t="s">
        <v>1628</v>
      </c>
      <c r="G1021" s="1" t="s">
        <v>8396</v>
      </c>
      <c r="H1021" s="1" t="s">
        <v>26</v>
      </c>
      <c r="I1021" s="1" t="s">
        <v>27</v>
      </c>
      <c r="J1021" s="1" t="s">
        <v>28</v>
      </c>
      <c r="K1021" s="1" t="s">
        <v>8397</v>
      </c>
      <c r="L1021" s="1" t="s">
        <v>65</v>
      </c>
      <c r="M1021" s="2" t="s">
        <v>8398</v>
      </c>
      <c r="N1021">
        <v>20220521</v>
      </c>
      <c r="O1021" s="1" t="s">
        <v>589</v>
      </c>
      <c r="P1021" s="1" t="s">
        <v>436</v>
      </c>
      <c r="Q1021" s="2" t="s">
        <v>8399</v>
      </c>
      <c r="R1021" s="1" t="s">
        <v>1633</v>
      </c>
      <c r="S1021" s="1" t="s">
        <v>23</v>
      </c>
      <c r="T1021" s="1" t="s">
        <v>23</v>
      </c>
    </row>
    <row r="1022" spans="1:20" x14ac:dyDescent="0.35">
      <c r="A1022" s="1" t="s">
        <v>8400</v>
      </c>
      <c r="B1022" s="1" t="s">
        <v>8401</v>
      </c>
      <c r="C1022" s="1" t="s">
        <v>8402</v>
      </c>
      <c r="D1022" s="1" t="s">
        <v>8403</v>
      </c>
      <c r="E1022">
        <v>2022</v>
      </c>
      <c r="F1022" s="1" t="s">
        <v>1628</v>
      </c>
      <c r="G1022" s="1" t="s">
        <v>8404</v>
      </c>
      <c r="H1022" s="1" t="s">
        <v>26</v>
      </c>
      <c r="I1022" s="1" t="s">
        <v>27</v>
      </c>
      <c r="J1022" s="1" t="s">
        <v>28</v>
      </c>
      <c r="K1022" s="1" t="s">
        <v>8405</v>
      </c>
      <c r="L1022" s="1" t="s">
        <v>65</v>
      </c>
      <c r="M1022" s="2" t="s">
        <v>8406</v>
      </c>
      <c r="N1022">
        <v>20220521</v>
      </c>
      <c r="O1022" s="1" t="s">
        <v>589</v>
      </c>
      <c r="P1022" s="1" t="s">
        <v>436</v>
      </c>
      <c r="Q1022" s="2" t="s">
        <v>8407</v>
      </c>
      <c r="R1022" s="1" t="s">
        <v>1633</v>
      </c>
      <c r="S1022" s="1" t="s">
        <v>23</v>
      </c>
      <c r="T1022" s="1" t="s">
        <v>23</v>
      </c>
    </row>
    <row r="1023" spans="1:20" x14ac:dyDescent="0.35">
      <c r="A1023" s="1" t="s">
        <v>8408</v>
      </c>
      <c r="B1023" s="1" t="s">
        <v>8409</v>
      </c>
      <c r="C1023" s="1" t="s">
        <v>8410</v>
      </c>
      <c r="D1023" s="1" t="s">
        <v>8411</v>
      </c>
      <c r="E1023">
        <v>2022</v>
      </c>
      <c r="F1023" s="1" t="s">
        <v>1628</v>
      </c>
      <c r="G1023" s="1" t="s">
        <v>8412</v>
      </c>
      <c r="H1023" s="1" t="s">
        <v>26</v>
      </c>
      <c r="I1023" s="1" t="s">
        <v>27</v>
      </c>
      <c r="J1023" s="1" t="s">
        <v>28</v>
      </c>
      <c r="K1023" s="1" t="s">
        <v>8413</v>
      </c>
      <c r="L1023" s="1" t="s">
        <v>65</v>
      </c>
      <c r="M1023" s="2" t="s">
        <v>8414</v>
      </c>
      <c r="N1023">
        <v>20220521</v>
      </c>
      <c r="O1023" s="1" t="s">
        <v>589</v>
      </c>
      <c r="P1023" s="1" t="s">
        <v>436</v>
      </c>
      <c r="Q1023" s="2" t="s">
        <v>8415</v>
      </c>
      <c r="R1023" s="1" t="s">
        <v>1633</v>
      </c>
      <c r="S1023" s="1" t="s">
        <v>23</v>
      </c>
      <c r="T1023" s="1" t="s">
        <v>23</v>
      </c>
    </row>
    <row r="1024" spans="1:20" x14ac:dyDescent="0.35">
      <c r="A1024" s="1" t="s">
        <v>8416</v>
      </c>
      <c r="B1024" s="1" t="s">
        <v>8417</v>
      </c>
      <c r="C1024" s="1" t="s">
        <v>8418</v>
      </c>
      <c r="D1024" s="1" t="s">
        <v>8419</v>
      </c>
      <c r="E1024">
        <v>2022</v>
      </c>
      <c r="F1024" s="1" t="s">
        <v>1628</v>
      </c>
      <c r="G1024" s="1" t="s">
        <v>8420</v>
      </c>
      <c r="H1024" s="1" t="s">
        <v>26</v>
      </c>
      <c r="I1024" s="1" t="s">
        <v>27</v>
      </c>
      <c r="J1024" s="1" t="s">
        <v>28</v>
      </c>
      <c r="K1024" s="1" t="s">
        <v>8421</v>
      </c>
      <c r="L1024" s="1" t="s">
        <v>65</v>
      </c>
      <c r="M1024" s="2" t="s">
        <v>8422</v>
      </c>
      <c r="N1024">
        <v>20220521</v>
      </c>
      <c r="O1024" s="1" t="s">
        <v>589</v>
      </c>
      <c r="P1024" s="1" t="s">
        <v>436</v>
      </c>
      <c r="Q1024" s="2" t="s">
        <v>8423</v>
      </c>
      <c r="R1024" s="1" t="s">
        <v>1633</v>
      </c>
      <c r="S1024" s="1" t="s">
        <v>23</v>
      </c>
      <c r="T1024" s="1" t="s">
        <v>23</v>
      </c>
    </row>
    <row r="1025" spans="1:20" x14ac:dyDescent="0.35">
      <c r="A1025" s="1" t="s">
        <v>8424</v>
      </c>
      <c r="B1025" s="1" t="s">
        <v>8425</v>
      </c>
      <c r="C1025" s="1" t="s">
        <v>8426</v>
      </c>
      <c r="D1025" s="1" t="s">
        <v>8427</v>
      </c>
      <c r="E1025">
        <v>2022</v>
      </c>
      <c r="F1025" s="1" t="s">
        <v>1628</v>
      </c>
      <c r="G1025" s="1" t="s">
        <v>8428</v>
      </c>
      <c r="H1025" s="1" t="s">
        <v>26</v>
      </c>
      <c r="I1025" s="1" t="s">
        <v>27</v>
      </c>
      <c r="J1025" s="1" t="s">
        <v>28</v>
      </c>
      <c r="K1025" s="1" t="s">
        <v>8429</v>
      </c>
      <c r="L1025" s="1" t="s">
        <v>65</v>
      </c>
      <c r="M1025" s="2" t="s">
        <v>8430</v>
      </c>
      <c r="N1025">
        <v>20220521</v>
      </c>
      <c r="O1025" s="1" t="s">
        <v>589</v>
      </c>
      <c r="P1025" s="1" t="s">
        <v>436</v>
      </c>
      <c r="Q1025" s="2" t="s">
        <v>8431</v>
      </c>
      <c r="R1025" s="1" t="s">
        <v>1633</v>
      </c>
      <c r="S1025" s="1" t="s">
        <v>23</v>
      </c>
      <c r="T1025" s="1" t="s">
        <v>23</v>
      </c>
    </row>
    <row r="1026" spans="1:20" x14ac:dyDescent="0.35">
      <c r="A1026" s="1" t="s">
        <v>8432</v>
      </c>
      <c r="B1026" s="1" t="s">
        <v>8433</v>
      </c>
      <c r="C1026" s="1" t="s">
        <v>8434</v>
      </c>
      <c r="D1026" s="1" t="s">
        <v>8435</v>
      </c>
      <c r="E1026">
        <v>2022</v>
      </c>
      <c r="F1026" s="1" t="s">
        <v>1628</v>
      </c>
      <c r="G1026" s="1" t="s">
        <v>8436</v>
      </c>
      <c r="H1026" s="1" t="s">
        <v>26</v>
      </c>
      <c r="I1026" s="1" t="s">
        <v>27</v>
      </c>
      <c r="J1026" s="1" t="s">
        <v>28</v>
      </c>
      <c r="K1026" s="1" t="s">
        <v>8437</v>
      </c>
      <c r="L1026" s="1" t="s">
        <v>65</v>
      </c>
      <c r="M1026" s="2" t="s">
        <v>8438</v>
      </c>
      <c r="N1026">
        <v>20220521</v>
      </c>
      <c r="O1026" s="1" t="s">
        <v>589</v>
      </c>
      <c r="P1026" s="1" t="s">
        <v>628</v>
      </c>
      <c r="Q1026" s="2" t="s">
        <v>8439</v>
      </c>
      <c r="R1026" s="1" t="s">
        <v>1633</v>
      </c>
      <c r="S1026" s="1" t="s">
        <v>23</v>
      </c>
      <c r="T1026" s="1" t="s">
        <v>23</v>
      </c>
    </row>
    <row r="1027" spans="1:20" x14ac:dyDescent="0.35">
      <c r="A1027" s="1" t="s">
        <v>8440</v>
      </c>
      <c r="B1027" s="1" t="s">
        <v>8441</v>
      </c>
      <c r="C1027" s="1" t="s">
        <v>8442</v>
      </c>
      <c r="D1027" s="1" t="s">
        <v>8443</v>
      </c>
      <c r="E1027">
        <v>2022</v>
      </c>
      <c r="F1027" s="1" t="s">
        <v>1628</v>
      </c>
      <c r="G1027" s="1" t="s">
        <v>8444</v>
      </c>
      <c r="H1027" s="1" t="s">
        <v>26</v>
      </c>
      <c r="I1027" s="1" t="s">
        <v>27</v>
      </c>
      <c r="J1027" s="1" t="s">
        <v>28</v>
      </c>
      <c r="K1027" s="1" t="s">
        <v>8445</v>
      </c>
      <c r="L1027" s="1" t="s">
        <v>65</v>
      </c>
      <c r="M1027" s="2" t="s">
        <v>8446</v>
      </c>
      <c r="N1027">
        <v>20220521</v>
      </c>
      <c r="O1027" s="1" t="s">
        <v>589</v>
      </c>
      <c r="P1027" s="1" t="s">
        <v>172</v>
      </c>
      <c r="Q1027" s="2" t="s">
        <v>8447</v>
      </c>
      <c r="R1027" s="1" t="s">
        <v>1633</v>
      </c>
      <c r="S1027" s="1" t="s">
        <v>23</v>
      </c>
      <c r="T1027" s="1" t="s">
        <v>23</v>
      </c>
    </row>
    <row r="1028" spans="1:20" x14ac:dyDescent="0.35">
      <c r="A1028" s="1" t="s">
        <v>8448</v>
      </c>
      <c r="B1028" s="1" t="s">
        <v>8449</v>
      </c>
      <c r="C1028" s="1" t="s">
        <v>8450</v>
      </c>
      <c r="D1028" s="1" t="s">
        <v>8451</v>
      </c>
      <c r="E1028">
        <v>2022</v>
      </c>
      <c r="F1028" s="1" t="s">
        <v>1628</v>
      </c>
      <c r="G1028" s="1" t="s">
        <v>8452</v>
      </c>
      <c r="H1028" s="1" t="s">
        <v>26</v>
      </c>
      <c r="I1028" s="1" t="s">
        <v>27</v>
      </c>
      <c r="J1028" s="1" t="s">
        <v>28</v>
      </c>
      <c r="K1028" s="1" t="s">
        <v>8453</v>
      </c>
      <c r="L1028" s="1" t="s">
        <v>65</v>
      </c>
      <c r="M1028" s="2" t="s">
        <v>8454</v>
      </c>
      <c r="N1028">
        <v>20220521</v>
      </c>
      <c r="O1028" s="1" t="s">
        <v>589</v>
      </c>
      <c r="P1028" s="1" t="s">
        <v>436</v>
      </c>
      <c r="Q1028" s="2" t="s">
        <v>8455</v>
      </c>
      <c r="R1028" s="1" t="s">
        <v>1633</v>
      </c>
      <c r="S1028" s="1" t="s">
        <v>23</v>
      </c>
      <c r="T1028" s="1" t="s">
        <v>23</v>
      </c>
    </row>
    <row r="1029" spans="1:20" x14ac:dyDescent="0.35">
      <c r="A1029" s="1" t="s">
        <v>8456</v>
      </c>
      <c r="B1029" s="1" t="s">
        <v>8457</v>
      </c>
      <c r="C1029" s="1" t="s">
        <v>8458</v>
      </c>
      <c r="D1029" s="1" t="s">
        <v>8459</v>
      </c>
      <c r="E1029">
        <v>2022</v>
      </c>
      <c r="F1029" s="1" t="s">
        <v>1628</v>
      </c>
      <c r="G1029" s="1" t="s">
        <v>8460</v>
      </c>
      <c r="H1029" s="1" t="s">
        <v>26</v>
      </c>
      <c r="I1029" s="1" t="s">
        <v>27</v>
      </c>
      <c r="J1029" s="1" t="s">
        <v>28</v>
      </c>
      <c r="K1029" s="1" t="s">
        <v>8461</v>
      </c>
      <c r="L1029" s="1" t="s">
        <v>65</v>
      </c>
      <c r="M1029" s="2" t="s">
        <v>8462</v>
      </c>
      <c r="N1029">
        <v>20220521</v>
      </c>
      <c r="O1029" s="1" t="s">
        <v>589</v>
      </c>
      <c r="P1029" s="1" t="s">
        <v>436</v>
      </c>
      <c r="Q1029" s="2" t="s">
        <v>8463</v>
      </c>
      <c r="R1029" s="1" t="s">
        <v>1633</v>
      </c>
      <c r="S1029" s="1" t="s">
        <v>23</v>
      </c>
      <c r="T1029" s="1" t="s">
        <v>23</v>
      </c>
    </row>
    <row r="1030" spans="1:20" x14ac:dyDescent="0.35">
      <c r="A1030" s="1" t="s">
        <v>8464</v>
      </c>
      <c r="B1030" s="1" t="s">
        <v>8465</v>
      </c>
      <c r="C1030" s="1" t="s">
        <v>8466</v>
      </c>
      <c r="D1030" s="1" t="s">
        <v>8467</v>
      </c>
      <c r="E1030">
        <v>2022</v>
      </c>
      <c r="F1030" s="1" t="s">
        <v>1628</v>
      </c>
      <c r="G1030" s="1" t="s">
        <v>8468</v>
      </c>
      <c r="H1030" s="1" t="s">
        <v>26</v>
      </c>
      <c r="I1030" s="1" t="s">
        <v>27</v>
      </c>
      <c r="J1030" s="1" t="s">
        <v>28</v>
      </c>
      <c r="K1030" s="1" t="s">
        <v>8469</v>
      </c>
      <c r="L1030" s="1" t="s">
        <v>65</v>
      </c>
      <c r="M1030" s="2" t="s">
        <v>8470</v>
      </c>
      <c r="N1030">
        <v>20220521</v>
      </c>
      <c r="O1030" s="1" t="s">
        <v>589</v>
      </c>
      <c r="P1030" s="1" t="s">
        <v>436</v>
      </c>
      <c r="Q1030" s="2" t="s">
        <v>8471</v>
      </c>
      <c r="R1030" s="1" t="s">
        <v>1633</v>
      </c>
      <c r="S1030" s="1" t="s">
        <v>23</v>
      </c>
      <c r="T1030" s="1" t="s">
        <v>23</v>
      </c>
    </row>
    <row r="1031" spans="1:20" x14ac:dyDescent="0.35">
      <c r="A1031" s="1" t="s">
        <v>8472</v>
      </c>
      <c r="B1031" s="1" t="s">
        <v>8473</v>
      </c>
      <c r="C1031" s="1" t="s">
        <v>8474</v>
      </c>
      <c r="D1031" s="1" t="s">
        <v>8475</v>
      </c>
      <c r="E1031">
        <v>2022</v>
      </c>
      <c r="F1031" s="1" t="s">
        <v>1628</v>
      </c>
      <c r="G1031" s="1" t="s">
        <v>8476</v>
      </c>
      <c r="H1031" s="1" t="s">
        <v>26</v>
      </c>
      <c r="I1031" s="1" t="s">
        <v>27</v>
      </c>
      <c r="J1031" s="1" t="s">
        <v>28</v>
      </c>
      <c r="K1031" s="1" t="s">
        <v>8477</v>
      </c>
      <c r="L1031" s="1" t="s">
        <v>65</v>
      </c>
      <c r="M1031" s="2" t="s">
        <v>8478</v>
      </c>
      <c r="N1031">
        <v>20220521</v>
      </c>
      <c r="O1031" s="1" t="s">
        <v>589</v>
      </c>
      <c r="P1031" s="1" t="s">
        <v>436</v>
      </c>
      <c r="Q1031" s="2" t="s">
        <v>8479</v>
      </c>
      <c r="R1031" s="1" t="s">
        <v>1633</v>
      </c>
      <c r="S1031" s="1" t="s">
        <v>23</v>
      </c>
      <c r="T1031" s="1" t="s">
        <v>23</v>
      </c>
    </row>
    <row r="1032" spans="1:20" x14ac:dyDescent="0.35">
      <c r="A1032" s="1" t="s">
        <v>8480</v>
      </c>
      <c r="B1032" s="1" t="s">
        <v>8481</v>
      </c>
      <c r="C1032" s="1" t="s">
        <v>8482</v>
      </c>
      <c r="D1032" s="1" t="s">
        <v>8483</v>
      </c>
      <c r="E1032">
        <v>2022</v>
      </c>
      <c r="F1032" s="1" t="s">
        <v>1628</v>
      </c>
      <c r="G1032" s="1" t="s">
        <v>8484</v>
      </c>
      <c r="H1032" s="1" t="s">
        <v>26</v>
      </c>
      <c r="I1032" s="1" t="s">
        <v>27</v>
      </c>
      <c r="J1032" s="1" t="s">
        <v>28</v>
      </c>
      <c r="K1032" s="1" t="s">
        <v>8485</v>
      </c>
      <c r="L1032" s="1" t="s">
        <v>65</v>
      </c>
      <c r="M1032" s="2" t="s">
        <v>8486</v>
      </c>
      <c r="N1032">
        <v>20220521</v>
      </c>
      <c r="O1032" s="1" t="s">
        <v>589</v>
      </c>
      <c r="P1032" s="1" t="s">
        <v>436</v>
      </c>
      <c r="Q1032" s="2" t="s">
        <v>8487</v>
      </c>
      <c r="R1032" s="1" t="s">
        <v>1633</v>
      </c>
      <c r="S1032" s="1" t="s">
        <v>23</v>
      </c>
      <c r="T1032" s="1" t="s">
        <v>23</v>
      </c>
    </row>
    <row r="1033" spans="1:20" x14ac:dyDescent="0.35">
      <c r="A1033" s="1" t="s">
        <v>8488</v>
      </c>
      <c r="B1033" s="1" t="s">
        <v>8489</v>
      </c>
      <c r="C1033" s="1" t="s">
        <v>8490</v>
      </c>
      <c r="D1033" s="1" t="s">
        <v>8491</v>
      </c>
      <c r="E1033">
        <v>2022</v>
      </c>
      <c r="F1033" s="1" t="s">
        <v>1694</v>
      </c>
      <c r="G1033" s="1" t="s">
        <v>8492</v>
      </c>
      <c r="H1033" s="1" t="s">
        <v>26</v>
      </c>
      <c r="I1033" s="1" t="s">
        <v>27</v>
      </c>
      <c r="J1033" s="1" t="s">
        <v>28</v>
      </c>
      <c r="K1033" s="1" t="s">
        <v>8493</v>
      </c>
      <c r="L1033" s="1" t="s">
        <v>65</v>
      </c>
      <c r="M1033" s="2" t="s">
        <v>8494</v>
      </c>
      <c r="N1033">
        <v>20220521</v>
      </c>
      <c r="O1033" s="1" t="s">
        <v>580</v>
      </c>
      <c r="P1033" s="1" t="s">
        <v>172</v>
      </c>
      <c r="Q1033" s="2" t="s">
        <v>8495</v>
      </c>
      <c r="R1033" s="1" t="s">
        <v>1699</v>
      </c>
      <c r="S1033" s="1" t="s">
        <v>23</v>
      </c>
      <c r="T1033" s="1" t="s">
        <v>23</v>
      </c>
    </row>
    <row r="1034" spans="1:20" x14ac:dyDescent="0.35">
      <c r="A1034" s="1" t="s">
        <v>8496</v>
      </c>
      <c r="B1034" s="1" t="s">
        <v>8497</v>
      </c>
      <c r="C1034" s="1" t="s">
        <v>8498</v>
      </c>
      <c r="D1034" s="1" t="s">
        <v>8499</v>
      </c>
      <c r="E1034">
        <v>2022</v>
      </c>
      <c r="F1034" s="1" t="s">
        <v>1694</v>
      </c>
      <c r="G1034" s="1" t="s">
        <v>8500</v>
      </c>
      <c r="H1034" s="1" t="s">
        <v>26</v>
      </c>
      <c r="I1034" s="1" t="s">
        <v>27</v>
      </c>
      <c r="J1034" s="1" t="s">
        <v>28</v>
      </c>
      <c r="K1034" s="1" t="s">
        <v>8501</v>
      </c>
      <c r="L1034" s="1" t="s">
        <v>65</v>
      </c>
      <c r="M1034" s="2" t="s">
        <v>8502</v>
      </c>
      <c r="N1034">
        <v>20220521</v>
      </c>
      <c r="O1034" s="1" t="s">
        <v>580</v>
      </c>
      <c r="P1034" s="1" t="s">
        <v>436</v>
      </c>
      <c r="Q1034" s="2" t="s">
        <v>8503</v>
      </c>
      <c r="R1034" s="1" t="s">
        <v>1699</v>
      </c>
      <c r="S1034" s="1" t="s">
        <v>23</v>
      </c>
      <c r="T1034" s="1" t="s">
        <v>23</v>
      </c>
    </row>
    <row r="1035" spans="1:20" x14ac:dyDescent="0.35">
      <c r="A1035" s="1" t="s">
        <v>8504</v>
      </c>
      <c r="B1035" s="1" t="s">
        <v>8505</v>
      </c>
      <c r="C1035" s="1" t="s">
        <v>8506</v>
      </c>
      <c r="D1035" s="1" t="s">
        <v>8507</v>
      </c>
      <c r="E1035">
        <v>2022</v>
      </c>
      <c r="F1035" s="1" t="s">
        <v>8508</v>
      </c>
      <c r="G1035" s="1" t="s">
        <v>8509</v>
      </c>
      <c r="H1035" s="1" t="s">
        <v>26</v>
      </c>
      <c r="I1035" s="1" t="s">
        <v>27</v>
      </c>
      <c r="J1035" s="1" t="s">
        <v>28</v>
      </c>
      <c r="K1035" s="1" t="s">
        <v>8510</v>
      </c>
      <c r="L1035" s="1" t="s">
        <v>65</v>
      </c>
      <c r="M1035" s="2" t="s">
        <v>8511</v>
      </c>
      <c r="N1035">
        <v>20220521</v>
      </c>
      <c r="O1035" s="1" t="s">
        <v>4917</v>
      </c>
      <c r="P1035" s="1" t="s">
        <v>628</v>
      </c>
      <c r="Q1035" s="2" t="s">
        <v>8512</v>
      </c>
      <c r="R1035" s="1" t="s">
        <v>8513</v>
      </c>
      <c r="S1035" s="1" t="s">
        <v>23</v>
      </c>
      <c r="T1035" s="1" t="s">
        <v>23</v>
      </c>
    </row>
    <row r="1036" spans="1:20" x14ac:dyDescent="0.35">
      <c r="A1036" s="1" t="s">
        <v>8514</v>
      </c>
      <c r="B1036" s="1" t="s">
        <v>8515</v>
      </c>
      <c r="C1036" s="1" t="s">
        <v>8516</v>
      </c>
      <c r="D1036" s="1" t="s">
        <v>8517</v>
      </c>
      <c r="E1036">
        <v>2022</v>
      </c>
      <c r="F1036" s="1" t="s">
        <v>8518</v>
      </c>
      <c r="G1036" s="1" t="s">
        <v>8519</v>
      </c>
      <c r="H1036" s="1" t="s">
        <v>26</v>
      </c>
      <c r="I1036" s="1" t="s">
        <v>27</v>
      </c>
      <c r="J1036" s="1" t="s">
        <v>28</v>
      </c>
      <c r="K1036" s="1" t="s">
        <v>8520</v>
      </c>
      <c r="L1036" s="1" t="s">
        <v>1094</v>
      </c>
      <c r="M1036" s="2" t="s">
        <v>8521</v>
      </c>
      <c r="N1036">
        <v>20220521</v>
      </c>
      <c r="O1036" s="1" t="s">
        <v>8522</v>
      </c>
      <c r="P1036" s="1" t="s">
        <v>172</v>
      </c>
      <c r="Q1036" s="2" t="s">
        <v>8523</v>
      </c>
      <c r="R1036" s="1" t="s">
        <v>8524</v>
      </c>
      <c r="S1036" s="1" t="s">
        <v>23</v>
      </c>
      <c r="T1036" s="1" t="s">
        <v>23</v>
      </c>
    </row>
    <row r="1037" spans="1:20" x14ac:dyDescent="0.35">
      <c r="A1037" s="1" t="s">
        <v>8525</v>
      </c>
      <c r="B1037" s="1" t="s">
        <v>8526</v>
      </c>
      <c r="C1037" s="1" t="s">
        <v>8527</v>
      </c>
      <c r="D1037" s="1" t="s">
        <v>8528</v>
      </c>
      <c r="E1037">
        <v>2022</v>
      </c>
      <c r="F1037" s="1" t="s">
        <v>8529</v>
      </c>
      <c r="G1037" s="1" t="s">
        <v>8530</v>
      </c>
      <c r="H1037" s="1" t="s">
        <v>26</v>
      </c>
      <c r="I1037" s="1" t="s">
        <v>27</v>
      </c>
      <c r="J1037" s="1" t="s">
        <v>28</v>
      </c>
      <c r="K1037" s="1" t="s">
        <v>8531</v>
      </c>
      <c r="L1037" s="1" t="s">
        <v>65</v>
      </c>
      <c r="M1037" s="2" t="s">
        <v>8532</v>
      </c>
      <c r="N1037">
        <v>20220521</v>
      </c>
      <c r="O1037" s="1" t="s">
        <v>1405</v>
      </c>
      <c r="P1037" s="1" t="s">
        <v>650</v>
      </c>
      <c r="Q1037" s="2" t="s">
        <v>8533</v>
      </c>
      <c r="R1037" s="1" t="s">
        <v>8534</v>
      </c>
      <c r="S1037" s="1" t="s">
        <v>23</v>
      </c>
      <c r="T1037" s="1" t="s">
        <v>23</v>
      </c>
    </row>
    <row r="1038" spans="1:20" x14ac:dyDescent="0.35">
      <c r="A1038" s="1" t="s">
        <v>8535</v>
      </c>
      <c r="B1038" s="1" t="s">
        <v>8536</v>
      </c>
      <c r="C1038" s="1" t="s">
        <v>8537</v>
      </c>
      <c r="D1038" s="1" t="s">
        <v>8538</v>
      </c>
      <c r="E1038">
        <v>2022</v>
      </c>
      <c r="F1038" s="1" t="s">
        <v>8529</v>
      </c>
      <c r="G1038" s="1" t="s">
        <v>8539</v>
      </c>
      <c r="H1038" s="1" t="s">
        <v>26</v>
      </c>
      <c r="I1038" s="1" t="s">
        <v>27</v>
      </c>
      <c r="J1038" s="1" t="s">
        <v>28</v>
      </c>
      <c r="K1038" s="1" t="s">
        <v>8540</v>
      </c>
      <c r="L1038" s="1" t="s">
        <v>65</v>
      </c>
      <c r="M1038" s="2" t="s">
        <v>8541</v>
      </c>
      <c r="N1038">
        <v>20220521</v>
      </c>
      <c r="O1038" s="1" t="s">
        <v>1405</v>
      </c>
      <c r="P1038" s="1" t="s">
        <v>650</v>
      </c>
      <c r="Q1038" s="2" t="s">
        <v>8542</v>
      </c>
      <c r="R1038" s="1" t="s">
        <v>8534</v>
      </c>
      <c r="S1038" s="1" t="s">
        <v>23</v>
      </c>
      <c r="T1038" s="1" t="s">
        <v>23</v>
      </c>
    </row>
    <row r="1039" spans="1:20" x14ac:dyDescent="0.35">
      <c r="A1039" s="1" t="s">
        <v>8543</v>
      </c>
      <c r="B1039" s="1" t="s">
        <v>8544</v>
      </c>
      <c r="C1039" s="1" t="s">
        <v>8545</v>
      </c>
      <c r="D1039" s="1" t="s">
        <v>23</v>
      </c>
      <c r="E1039">
        <v>2022</v>
      </c>
      <c r="F1039" s="1" t="s">
        <v>8546</v>
      </c>
      <c r="G1039" s="1" t="s">
        <v>8547</v>
      </c>
      <c r="H1039" s="1" t="s">
        <v>26</v>
      </c>
      <c r="I1039" s="1" t="s">
        <v>27</v>
      </c>
      <c r="J1039" s="1" t="s">
        <v>28</v>
      </c>
      <c r="K1039" s="1" t="s">
        <v>8548</v>
      </c>
      <c r="L1039" s="1" t="s">
        <v>65</v>
      </c>
      <c r="M1039" s="2" t="s">
        <v>8549</v>
      </c>
      <c r="N1039">
        <v>20220521</v>
      </c>
      <c r="O1039" s="1" t="s">
        <v>808</v>
      </c>
      <c r="P1039" s="1" t="s">
        <v>172</v>
      </c>
      <c r="Q1039" s="2" t="s">
        <v>8550</v>
      </c>
      <c r="R1039" s="1" t="s">
        <v>8551</v>
      </c>
      <c r="S1039" s="1" t="s">
        <v>23</v>
      </c>
      <c r="T1039" s="1" t="s">
        <v>23</v>
      </c>
    </row>
    <row r="1040" spans="1:20" x14ac:dyDescent="0.35">
      <c r="A1040" s="1" t="s">
        <v>8552</v>
      </c>
      <c r="B1040" s="1" t="s">
        <v>8553</v>
      </c>
      <c r="C1040" s="1" t="s">
        <v>8554</v>
      </c>
      <c r="D1040" s="1" t="s">
        <v>8555</v>
      </c>
      <c r="E1040">
        <v>2022</v>
      </c>
      <c r="F1040" s="1" t="s">
        <v>8546</v>
      </c>
      <c r="G1040" s="1" t="s">
        <v>8556</v>
      </c>
      <c r="H1040" s="1" t="s">
        <v>26</v>
      </c>
      <c r="I1040" s="1" t="s">
        <v>27</v>
      </c>
      <c r="J1040" s="1" t="s">
        <v>28</v>
      </c>
      <c r="K1040" s="1" t="s">
        <v>8557</v>
      </c>
      <c r="L1040" s="1" t="s">
        <v>65</v>
      </c>
      <c r="M1040" s="2" t="s">
        <v>8558</v>
      </c>
      <c r="N1040">
        <v>20220521</v>
      </c>
      <c r="O1040" s="1" t="s">
        <v>808</v>
      </c>
      <c r="P1040" s="1" t="s">
        <v>172</v>
      </c>
      <c r="Q1040" s="2" t="s">
        <v>8559</v>
      </c>
      <c r="R1040" s="1" t="s">
        <v>8551</v>
      </c>
      <c r="S1040" s="1" t="s">
        <v>23</v>
      </c>
      <c r="T1040" s="1" t="s">
        <v>23</v>
      </c>
    </row>
    <row r="1041" spans="1:20" x14ac:dyDescent="0.35">
      <c r="A1041" s="1" t="s">
        <v>8560</v>
      </c>
      <c r="B1041" s="1" t="s">
        <v>8561</v>
      </c>
      <c r="C1041" s="1" t="s">
        <v>8562</v>
      </c>
      <c r="D1041" s="1" t="s">
        <v>8563</v>
      </c>
      <c r="E1041">
        <v>2022</v>
      </c>
      <c r="F1041" s="1" t="s">
        <v>23</v>
      </c>
      <c r="G1041" s="1" t="s">
        <v>8564</v>
      </c>
      <c r="H1041" s="1" t="s">
        <v>26</v>
      </c>
      <c r="I1041" s="1" t="s">
        <v>27</v>
      </c>
      <c r="J1041" s="1" t="s">
        <v>28</v>
      </c>
      <c r="K1041" s="1" t="s">
        <v>8565</v>
      </c>
      <c r="L1041" s="1" t="s">
        <v>446</v>
      </c>
      <c r="M1041" s="2" t="s">
        <v>8566</v>
      </c>
      <c r="N1041">
        <v>20220521</v>
      </c>
      <c r="O1041" s="1" t="s">
        <v>786</v>
      </c>
      <c r="P1041" s="1" t="s">
        <v>628</v>
      </c>
      <c r="Q1041" s="2" t="s">
        <v>8567</v>
      </c>
      <c r="R1041" s="1" t="s">
        <v>8568</v>
      </c>
      <c r="S1041" s="1" t="s">
        <v>23</v>
      </c>
      <c r="T1041" s="1" t="s">
        <v>23</v>
      </c>
    </row>
    <row r="1042" spans="1:20" x14ac:dyDescent="0.35">
      <c r="A1042" s="1" t="s">
        <v>8569</v>
      </c>
      <c r="B1042" s="1" t="s">
        <v>8570</v>
      </c>
      <c r="C1042" s="1" t="s">
        <v>8571</v>
      </c>
      <c r="D1042" s="1" t="s">
        <v>8572</v>
      </c>
      <c r="E1042">
        <v>2022</v>
      </c>
      <c r="F1042" s="1" t="s">
        <v>8573</v>
      </c>
      <c r="G1042" s="1" t="s">
        <v>8574</v>
      </c>
      <c r="H1042" s="1" t="s">
        <v>26</v>
      </c>
      <c r="I1042" s="1" t="s">
        <v>27</v>
      </c>
      <c r="J1042" s="1" t="s">
        <v>28</v>
      </c>
      <c r="K1042" s="1" t="s">
        <v>8575</v>
      </c>
      <c r="L1042" s="1" t="s">
        <v>65</v>
      </c>
      <c r="M1042" s="2" t="s">
        <v>8576</v>
      </c>
      <c r="N1042">
        <v>20220521</v>
      </c>
      <c r="O1042" s="1" t="s">
        <v>8577</v>
      </c>
      <c r="P1042" s="1" t="s">
        <v>580</v>
      </c>
      <c r="Q1042" s="2" t="s">
        <v>8578</v>
      </c>
      <c r="R1042" s="1" t="s">
        <v>8579</v>
      </c>
      <c r="S1042" s="1" t="s">
        <v>23</v>
      </c>
      <c r="T1042" s="1" t="s">
        <v>23</v>
      </c>
    </row>
    <row r="1043" spans="1:20" x14ac:dyDescent="0.35">
      <c r="A1043" s="1" t="s">
        <v>8580</v>
      </c>
      <c r="B1043" s="1" t="s">
        <v>8581</v>
      </c>
      <c r="C1043" s="1" t="s">
        <v>8582</v>
      </c>
      <c r="D1043" s="1" t="s">
        <v>8583</v>
      </c>
      <c r="E1043">
        <v>2022</v>
      </c>
      <c r="F1043" s="1" t="s">
        <v>8573</v>
      </c>
      <c r="G1043" s="1" t="s">
        <v>8584</v>
      </c>
      <c r="H1043" s="1" t="s">
        <v>26</v>
      </c>
      <c r="I1043" s="1" t="s">
        <v>27</v>
      </c>
      <c r="J1043" s="1" t="s">
        <v>28</v>
      </c>
      <c r="K1043" s="1" t="s">
        <v>8585</v>
      </c>
      <c r="L1043" s="1" t="s">
        <v>65</v>
      </c>
      <c r="M1043" s="2" t="s">
        <v>8586</v>
      </c>
      <c r="N1043">
        <v>20220521</v>
      </c>
      <c r="O1043" s="1" t="s">
        <v>8577</v>
      </c>
      <c r="P1043" s="1" t="s">
        <v>580</v>
      </c>
      <c r="Q1043" s="2" t="s">
        <v>8587</v>
      </c>
      <c r="R1043" s="1" t="s">
        <v>8579</v>
      </c>
      <c r="S1043" s="1" t="s">
        <v>23</v>
      </c>
      <c r="T1043" s="1" t="s">
        <v>23</v>
      </c>
    </row>
    <row r="1044" spans="1:20" x14ac:dyDescent="0.35">
      <c r="A1044" s="1" t="s">
        <v>8588</v>
      </c>
      <c r="B1044" s="1" t="s">
        <v>8589</v>
      </c>
      <c r="C1044" s="1" t="s">
        <v>8590</v>
      </c>
      <c r="D1044" s="1" t="s">
        <v>8591</v>
      </c>
      <c r="E1044">
        <v>2022</v>
      </c>
      <c r="F1044" s="1" t="s">
        <v>23</v>
      </c>
      <c r="G1044" s="1" t="s">
        <v>8592</v>
      </c>
      <c r="H1044" s="1" t="s">
        <v>26</v>
      </c>
      <c r="I1044" s="1" t="s">
        <v>27</v>
      </c>
      <c r="J1044" s="1" t="s">
        <v>28</v>
      </c>
      <c r="K1044" s="1" t="s">
        <v>8593</v>
      </c>
      <c r="L1044" s="1" t="s">
        <v>65</v>
      </c>
      <c r="M1044" s="2" t="s">
        <v>8594</v>
      </c>
      <c r="N1044">
        <v>20220521</v>
      </c>
      <c r="O1044" s="1" t="s">
        <v>486</v>
      </c>
      <c r="P1044" s="1" t="s">
        <v>628</v>
      </c>
      <c r="Q1044" s="2" t="s">
        <v>8595</v>
      </c>
      <c r="R1044" s="1" t="s">
        <v>8596</v>
      </c>
      <c r="S1044" s="1" t="s">
        <v>23</v>
      </c>
      <c r="T1044" s="1" t="s">
        <v>23</v>
      </c>
    </row>
    <row r="1045" spans="1:20" x14ac:dyDescent="0.35">
      <c r="A1045" s="1" t="s">
        <v>8597</v>
      </c>
      <c r="B1045" s="1" t="s">
        <v>8598</v>
      </c>
      <c r="C1045" s="1" t="s">
        <v>8599</v>
      </c>
      <c r="D1045" s="1" t="s">
        <v>8600</v>
      </c>
      <c r="E1045">
        <v>2022</v>
      </c>
      <c r="F1045" s="1" t="s">
        <v>8601</v>
      </c>
      <c r="G1045" s="1" t="s">
        <v>8602</v>
      </c>
      <c r="H1045" s="1" t="s">
        <v>26</v>
      </c>
      <c r="I1045" s="1" t="s">
        <v>27</v>
      </c>
      <c r="J1045" s="1" t="s">
        <v>28</v>
      </c>
      <c r="K1045" s="1" t="s">
        <v>8603</v>
      </c>
      <c r="L1045" s="1" t="s">
        <v>65</v>
      </c>
      <c r="M1045" s="2" t="s">
        <v>8604</v>
      </c>
      <c r="N1045">
        <v>20220521</v>
      </c>
      <c r="O1045" s="1" t="s">
        <v>1136</v>
      </c>
      <c r="P1045" s="1" t="s">
        <v>172</v>
      </c>
      <c r="Q1045" s="2" t="s">
        <v>8605</v>
      </c>
      <c r="R1045" s="1" t="s">
        <v>8606</v>
      </c>
      <c r="S1045" s="1" t="s">
        <v>23</v>
      </c>
      <c r="T1045" s="1" t="s">
        <v>23</v>
      </c>
    </row>
    <row r="1046" spans="1:20" x14ac:dyDescent="0.35">
      <c r="A1046" s="1" t="s">
        <v>8607</v>
      </c>
      <c r="B1046" s="1" t="s">
        <v>8608</v>
      </c>
      <c r="C1046" s="1" t="s">
        <v>8609</v>
      </c>
      <c r="D1046" s="1" t="s">
        <v>8610</v>
      </c>
      <c r="E1046">
        <v>2022</v>
      </c>
      <c r="F1046" s="1" t="s">
        <v>8611</v>
      </c>
      <c r="G1046" s="1" t="s">
        <v>8612</v>
      </c>
      <c r="H1046" s="1" t="s">
        <v>26</v>
      </c>
      <c r="I1046" s="1" t="s">
        <v>27</v>
      </c>
      <c r="J1046" s="1" t="s">
        <v>28</v>
      </c>
      <c r="K1046" s="1" t="s">
        <v>8613</v>
      </c>
      <c r="L1046" s="1" t="s">
        <v>65</v>
      </c>
      <c r="M1046" s="2" t="s">
        <v>8614</v>
      </c>
      <c r="N1046">
        <v>20220521</v>
      </c>
      <c r="O1046" s="1" t="s">
        <v>1075</v>
      </c>
      <c r="P1046" s="1" t="s">
        <v>23</v>
      </c>
      <c r="Q1046" s="2" t="s">
        <v>8615</v>
      </c>
      <c r="R1046" s="1" t="s">
        <v>8616</v>
      </c>
      <c r="S1046" s="1" t="s">
        <v>23</v>
      </c>
      <c r="T1046" s="1" t="s">
        <v>23</v>
      </c>
    </row>
    <row r="1047" spans="1:20" x14ac:dyDescent="0.35">
      <c r="A1047" s="1" t="s">
        <v>8617</v>
      </c>
      <c r="B1047" s="1" t="s">
        <v>8618</v>
      </c>
      <c r="C1047" s="1" t="s">
        <v>8619</v>
      </c>
      <c r="D1047" s="1" t="s">
        <v>8620</v>
      </c>
      <c r="E1047">
        <v>2022</v>
      </c>
      <c r="F1047" s="1" t="s">
        <v>8621</v>
      </c>
      <c r="G1047" s="1" t="s">
        <v>8622</v>
      </c>
      <c r="H1047" s="1" t="s">
        <v>26</v>
      </c>
      <c r="I1047" s="1" t="s">
        <v>27</v>
      </c>
      <c r="J1047" s="1" t="s">
        <v>28</v>
      </c>
      <c r="K1047" s="1" t="s">
        <v>23</v>
      </c>
      <c r="L1047" s="1" t="s">
        <v>446</v>
      </c>
      <c r="M1047" s="2" t="s">
        <v>8623</v>
      </c>
      <c r="N1047">
        <v>20220521</v>
      </c>
      <c r="O1047" s="1" t="s">
        <v>3922</v>
      </c>
      <c r="P1047" s="1" t="s">
        <v>692</v>
      </c>
      <c r="Q1047" s="2" t="s">
        <v>8624</v>
      </c>
      <c r="R1047" s="1" t="s">
        <v>8625</v>
      </c>
      <c r="S1047" s="1" t="s">
        <v>23</v>
      </c>
      <c r="T1047" s="1" t="s">
        <v>23</v>
      </c>
    </row>
    <row r="1048" spans="1:20" x14ac:dyDescent="0.35">
      <c r="A1048" s="1" t="s">
        <v>8626</v>
      </c>
      <c r="B1048" s="1" t="s">
        <v>8627</v>
      </c>
      <c r="C1048" s="1" t="s">
        <v>8628</v>
      </c>
      <c r="D1048" s="1" t="s">
        <v>8629</v>
      </c>
      <c r="E1048">
        <v>2022</v>
      </c>
      <c r="F1048" s="1" t="s">
        <v>8630</v>
      </c>
      <c r="G1048" s="1" t="s">
        <v>8631</v>
      </c>
      <c r="H1048" s="1" t="s">
        <v>26</v>
      </c>
      <c r="I1048" s="1" t="s">
        <v>27</v>
      </c>
      <c r="J1048" s="1" t="s">
        <v>28</v>
      </c>
      <c r="K1048" s="1" t="s">
        <v>8632</v>
      </c>
      <c r="L1048" s="1" t="s">
        <v>446</v>
      </c>
      <c r="M1048" s="2" t="s">
        <v>8633</v>
      </c>
      <c r="N1048">
        <v>20220521</v>
      </c>
      <c r="O1048" s="1" t="s">
        <v>33</v>
      </c>
      <c r="P1048" s="1" t="s">
        <v>692</v>
      </c>
      <c r="Q1048" s="2" t="s">
        <v>8634</v>
      </c>
      <c r="R1048" s="1" t="s">
        <v>8635</v>
      </c>
      <c r="S1048" s="1" t="s">
        <v>23</v>
      </c>
      <c r="T1048" s="1" t="s">
        <v>23</v>
      </c>
    </row>
    <row r="1049" spans="1:20" x14ac:dyDescent="0.35">
      <c r="A1049" s="1" t="s">
        <v>8636</v>
      </c>
      <c r="B1049" s="1" t="s">
        <v>8637</v>
      </c>
      <c r="C1049" s="1" t="s">
        <v>8638</v>
      </c>
      <c r="D1049" s="1" t="s">
        <v>8639</v>
      </c>
      <c r="E1049">
        <v>2022</v>
      </c>
      <c r="F1049" s="1" t="s">
        <v>8640</v>
      </c>
      <c r="G1049" s="1" t="s">
        <v>8641</v>
      </c>
      <c r="H1049" s="1" t="s">
        <v>26</v>
      </c>
      <c r="I1049" s="1" t="s">
        <v>27</v>
      </c>
      <c r="J1049" s="1" t="s">
        <v>28</v>
      </c>
      <c r="K1049" s="1" t="s">
        <v>8642</v>
      </c>
      <c r="L1049" s="1" t="s">
        <v>446</v>
      </c>
      <c r="M1049" s="2" t="s">
        <v>8643</v>
      </c>
      <c r="N1049">
        <v>20220521</v>
      </c>
      <c r="O1049" s="1" t="s">
        <v>396</v>
      </c>
      <c r="P1049" s="1" t="s">
        <v>692</v>
      </c>
      <c r="Q1049" s="2" t="s">
        <v>8644</v>
      </c>
      <c r="R1049" s="1" t="s">
        <v>8645</v>
      </c>
      <c r="S1049" s="1" t="s">
        <v>23</v>
      </c>
      <c r="T1049" s="1" t="s">
        <v>23</v>
      </c>
    </row>
    <row r="1050" spans="1:20" x14ac:dyDescent="0.35">
      <c r="A1050" s="1" t="s">
        <v>8646</v>
      </c>
      <c r="B1050" s="1" t="s">
        <v>8647</v>
      </c>
      <c r="C1050" s="1" t="s">
        <v>8648</v>
      </c>
      <c r="D1050" s="1" t="s">
        <v>8649</v>
      </c>
      <c r="E1050">
        <v>2022</v>
      </c>
      <c r="F1050" s="1" t="s">
        <v>8640</v>
      </c>
      <c r="G1050" s="1" t="s">
        <v>8650</v>
      </c>
      <c r="H1050" s="1" t="s">
        <v>26</v>
      </c>
      <c r="I1050" s="1" t="s">
        <v>27</v>
      </c>
      <c r="J1050" s="1" t="s">
        <v>28</v>
      </c>
      <c r="K1050" s="1" t="s">
        <v>8651</v>
      </c>
      <c r="L1050" s="1" t="s">
        <v>446</v>
      </c>
      <c r="M1050" s="2" t="s">
        <v>8652</v>
      </c>
      <c r="N1050">
        <v>20220521</v>
      </c>
      <c r="O1050" s="1" t="s">
        <v>396</v>
      </c>
      <c r="P1050" s="1" t="s">
        <v>692</v>
      </c>
      <c r="Q1050" s="2" t="s">
        <v>8653</v>
      </c>
      <c r="R1050" s="1" t="s">
        <v>8645</v>
      </c>
      <c r="S1050" s="1" t="s">
        <v>23</v>
      </c>
      <c r="T1050" s="1" t="s">
        <v>23</v>
      </c>
    </row>
    <row r="1051" spans="1:20" x14ac:dyDescent="0.35">
      <c r="A1051" s="1" t="s">
        <v>8654</v>
      </c>
      <c r="B1051" s="1" t="s">
        <v>8655</v>
      </c>
      <c r="C1051" s="1" t="s">
        <v>8656</v>
      </c>
      <c r="D1051" s="1" t="s">
        <v>8657</v>
      </c>
      <c r="E1051">
        <v>2022</v>
      </c>
      <c r="F1051" s="1" t="s">
        <v>8640</v>
      </c>
      <c r="G1051" s="1" t="s">
        <v>8658</v>
      </c>
      <c r="H1051" s="1" t="s">
        <v>26</v>
      </c>
      <c r="I1051" s="1" t="s">
        <v>27</v>
      </c>
      <c r="J1051" s="1" t="s">
        <v>28</v>
      </c>
      <c r="K1051" s="1" t="s">
        <v>8659</v>
      </c>
      <c r="L1051" s="1" t="s">
        <v>446</v>
      </c>
      <c r="M1051" s="2" t="s">
        <v>8660</v>
      </c>
      <c r="N1051">
        <v>20220521</v>
      </c>
      <c r="O1051" s="1" t="s">
        <v>396</v>
      </c>
      <c r="P1051" s="1" t="s">
        <v>692</v>
      </c>
      <c r="Q1051" s="2" t="s">
        <v>8661</v>
      </c>
      <c r="R1051" s="1" t="s">
        <v>8645</v>
      </c>
      <c r="S1051" s="1" t="s">
        <v>23</v>
      </c>
      <c r="T1051" s="1" t="s">
        <v>23</v>
      </c>
    </row>
    <row r="1052" spans="1:20" x14ac:dyDescent="0.35">
      <c r="A1052" s="1" t="s">
        <v>8662</v>
      </c>
      <c r="B1052" s="1" t="s">
        <v>8663</v>
      </c>
      <c r="C1052" s="1" t="s">
        <v>8664</v>
      </c>
      <c r="D1052" s="1" t="s">
        <v>8665</v>
      </c>
      <c r="E1052">
        <v>2022</v>
      </c>
      <c r="F1052" s="1" t="s">
        <v>8666</v>
      </c>
      <c r="G1052" s="1" t="s">
        <v>8667</v>
      </c>
      <c r="H1052" s="1" t="s">
        <v>26</v>
      </c>
      <c r="I1052" s="1" t="s">
        <v>27</v>
      </c>
      <c r="J1052" s="1" t="s">
        <v>28</v>
      </c>
      <c r="K1052" s="1" t="s">
        <v>8668</v>
      </c>
      <c r="L1052" s="1" t="s">
        <v>446</v>
      </c>
      <c r="M1052" s="2" t="s">
        <v>8669</v>
      </c>
      <c r="N1052">
        <v>20220521</v>
      </c>
      <c r="O1052" s="1" t="s">
        <v>786</v>
      </c>
      <c r="P1052" s="1" t="s">
        <v>692</v>
      </c>
      <c r="Q1052" s="2" t="s">
        <v>8670</v>
      </c>
      <c r="R1052" s="1" t="s">
        <v>8671</v>
      </c>
      <c r="S1052" s="1" t="s">
        <v>23</v>
      </c>
      <c r="T1052" s="1" t="s">
        <v>23</v>
      </c>
    </row>
    <row r="1053" spans="1:20" hidden="1" x14ac:dyDescent="0.35">
      <c r="A1053" s="1" t="s">
        <v>8672</v>
      </c>
      <c r="B1053" s="1" t="s">
        <v>8673</v>
      </c>
      <c r="C1053" s="1" t="s">
        <v>8674</v>
      </c>
      <c r="D1053" s="1" t="s">
        <v>8675</v>
      </c>
      <c r="E1053">
        <v>2021</v>
      </c>
      <c r="F1053" s="1" t="s">
        <v>8676</v>
      </c>
      <c r="G1053" s="1" t="s">
        <v>8677</v>
      </c>
      <c r="H1053" s="1" t="s">
        <v>26</v>
      </c>
      <c r="I1053" s="1" t="s">
        <v>27</v>
      </c>
      <c r="J1053" s="1" t="s">
        <v>28</v>
      </c>
      <c r="K1053" s="1" t="s">
        <v>23</v>
      </c>
      <c r="L1053" s="1" t="s">
        <v>446</v>
      </c>
      <c r="M1053" s="2" t="s">
        <v>8678</v>
      </c>
      <c r="N1053">
        <v>20220521</v>
      </c>
      <c r="O1053" s="1" t="s">
        <v>2368</v>
      </c>
      <c r="P1053" s="1" t="s">
        <v>692</v>
      </c>
      <c r="Q1053" s="2" t="s">
        <v>8679</v>
      </c>
      <c r="R1053" s="1" t="s">
        <v>8680</v>
      </c>
      <c r="S1053" s="1" t="s">
        <v>23</v>
      </c>
      <c r="T1053" s="1" t="s">
        <v>23</v>
      </c>
    </row>
    <row r="1054" spans="1:20" x14ac:dyDescent="0.35">
      <c r="A1054" s="1" t="s">
        <v>8681</v>
      </c>
      <c r="B1054" s="1" t="s">
        <v>8682</v>
      </c>
      <c r="C1054" s="1" t="s">
        <v>8683</v>
      </c>
      <c r="D1054" s="1" t="s">
        <v>8684</v>
      </c>
      <c r="E1054">
        <v>2022</v>
      </c>
      <c r="F1054" s="1" t="s">
        <v>8685</v>
      </c>
      <c r="G1054" s="1" t="s">
        <v>8686</v>
      </c>
      <c r="H1054" s="1" t="s">
        <v>26</v>
      </c>
      <c r="I1054" s="1" t="s">
        <v>27</v>
      </c>
      <c r="J1054" s="1" t="s">
        <v>28</v>
      </c>
      <c r="K1054" s="1" t="s">
        <v>8687</v>
      </c>
      <c r="L1054" s="1" t="s">
        <v>446</v>
      </c>
      <c r="M1054" s="2" t="s">
        <v>8688</v>
      </c>
      <c r="N1054">
        <v>20220521</v>
      </c>
      <c r="O1054" s="1" t="s">
        <v>786</v>
      </c>
      <c r="P1054" s="1" t="s">
        <v>692</v>
      </c>
      <c r="Q1054" s="2" t="s">
        <v>8689</v>
      </c>
      <c r="R1054" s="1" t="s">
        <v>8690</v>
      </c>
      <c r="S1054" s="1" t="s">
        <v>23</v>
      </c>
      <c r="T1054" s="1" t="s">
        <v>23</v>
      </c>
    </row>
    <row r="1055" spans="1:20" x14ac:dyDescent="0.35">
      <c r="A1055" s="1" t="s">
        <v>8691</v>
      </c>
      <c r="B1055" s="1" t="s">
        <v>8692</v>
      </c>
      <c r="C1055" s="1" t="s">
        <v>8693</v>
      </c>
      <c r="D1055" s="1" t="s">
        <v>8694</v>
      </c>
      <c r="E1055">
        <v>2022</v>
      </c>
      <c r="F1055" s="1" t="s">
        <v>3159</v>
      </c>
      <c r="G1055" s="1" t="s">
        <v>8695</v>
      </c>
      <c r="H1055" s="1" t="s">
        <v>26</v>
      </c>
      <c r="I1055" s="1" t="s">
        <v>27</v>
      </c>
      <c r="J1055" s="1" t="s">
        <v>28</v>
      </c>
      <c r="K1055" s="1" t="s">
        <v>8696</v>
      </c>
      <c r="L1055" s="1" t="s">
        <v>446</v>
      </c>
      <c r="M1055" s="2" t="s">
        <v>8697</v>
      </c>
      <c r="N1055">
        <v>20220521</v>
      </c>
      <c r="O1055" s="1" t="s">
        <v>1892</v>
      </c>
      <c r="P1055" s="1" t="s">
        <v>692</v>
      </c>
      <c r="Q1055" s="2" t="s">
        <v>8698</v>
      </c>
      <c r="R1055" s="1" t="s">
        <v>3164</v>
      </c>
      <c r="S1055" s="1" t="s">
        <v>23</v>
      </c>
      <c r="T1055" s="1" t="s">
        <v>23</v>
      </c>
    </row>
    <row r="1056" spans="1:20" x14ac:dyDescent="0.35">
      <c r="A1056" s="1" t="s">
        <v>8699</v>
      </c>
      <c r="B1056" s="1" t="s">
        <v>8700</v>
      </c>
      <c r="C1056" s="1" t="s">
        <v>8701</v>
      </c>
      <c r="D1056" s="1" t="s">
        <v>8702</v>
      </c>
      <c r="E1056">
        <v>2022</v>
      </c>
      <c r="F1056" s="1" t="s">
        <v>8703</v>
      </c>
      <c r="G1056" s="1" t="s">
        <v>8704</v>
      </c>
      <c r="H1056" s="1" t="s">
        <v>26</v>
      </c>
      <c r="I1056" s="1" t="s">
        <v>27</v>
      </c>
      <c r="J1056" s="1" t="s">
        <v>28</v>
      </c>
      <c r="K1056" s="1" t="s">
        <v>8705</v>
      </c>
      <c r="L1056" s="1" t="s">
        <v>446</v>
      </c>
      <c r="M1056" s="2" t="s">
        <v>8706</v>
      </c>
      <c r="N1056">
        <v>20220521</v>
      </c>
      <c r="O1056" s="1" t="s">
        <v>2398</v>
      </c>
      <c r="P1056" s="1" t="s">
        <v>692</v>
      </c>
      <c r="Q1056" s="2" t="s">
        <v>8707</v>
      </c>
      <c r="R1056" s="1" t="s">
        <v>8708</v>
      </c>
      <c r="S1056" s="1" t="s">
        <v>23</v>
      </c>
      <c r="T1056" s="1" t="s">
        <v>23</v>
      </c>
    </row>
    <row r="1057" spans="1:20" x14ac:dyDescent="0.35">
      <c r="A1057" s="1" t="s">
        <v>8709</v>
      </c>
      <c r="B1057" s="1" t="s">
        <v>8710</v>
      </c>
      <c r="C1057" s="1" t="s">
        <v>8711</v>
      </c>
      <c r="D1057" s="1" t="s">
        <v>8712</v>
      </c>
      <c r="E1057">
        <v>2022</v>
      </c>
      <c r="F1057" s="1" t="s">
        <v>8703</v>
      </c>
      <c r="G1057" s="1" t="s">
        <v>8713</v>
      </c>
      <c r="H1057" s="1" t="s">
        <v>26</v>
      </c>
      <c r="I1057" s="1" t="s">
        <v>27</v>
      </c>
      <c r="J1057" s="1" t="s">
        <v>28</v>
      </c>
      <c r="K1057" s="1" t="s">
        <v>8714</v>
      </c>
      <c r="L1057" s="1" t="s">
        <v>446</v>
      </c>
      <c r="M1057" s="2" t="s">
        <v>8715</v>
      </c>
      <c r="N1057">
        <v>20220521</v>
      </c>
      <c r="O1057" s="1" t="s">
        <v>2398</v>
      </c>
      <c r="P1057" s="1" t="s">
        <v>692</v>
      </c>
      <c r="Q1057" s="2" t="s">
        <v>8716</v>
      </c>
      <c r="R1057" s="1" t="s">
        <v>8708</v>
      </c>
      <c r="S1057" s="1" t="s">
        <v>23</v>
      </c>
      <c r="T1057" s="1" t="s">
        <v>23</v>
      </c>
    </row>
    <row r="1058" spans="1:20" x14ac:dyDescent="0.35">
      <c r="A1058" s="1" t="s">
        <v>8717</v>
      </c>
      <c r="B1058" s="1" t="s">
        <v>8718</v>
      </c>
      <c r="C1058" s="1" t="s">
        <v>8719</v>
      </c>
      <c r="D1058" s="1" t="s">
        <v>8720</v>
      </c>
      <c r="E1058">
        <v>2022</v>
      </c>
      <c r="F1058" s="1" t="s">
        <v>8721</v>
      </c>
      <c r="G1058" s="1" t="s">
        <v>8722</v>
      </c>
      <c r="H1058" s="1" t="s">
        <v>26</v>
      </c>
      <c r="I1058" s="1" t="s">
        <v>27</v>
      </c>
      <c r="J1058" s="1" t="s">
        <v>28</v>
      </c>
      <c r="K1058" s="1" t="s">
        <v>8723</v>
      </c>
      <c r="L1058" s="1" t="s">
        <v>446</v>
      </c>
      <c r="M1058" s="2" t="s">
        <v>8724</v>
      </c>
      <c r="N1058">
        <v>20220521</v>
      </c>
      <c r="O1058" s="1" t="s">
        <v>589</v>
      </c>
      <c r="P1058" s="1" t="s">
        <v>692</v>
      </c>
      <c r="Q1058" s="2" t="s">
        <v>8725</v>
      </c>
      <c r="R1058" s="1" t="s">
        <v>8726</v>
      </c>
      <c r="S1058" s="1" t="s">
        <v>23</v>
      </c>
      <c r="T1058" s="1" t="s">
        <v>23</v>
      </c>
    </row>
    <row r="1059" spans="1:20" x14ac:dyDescent="0.35">
      <c r="A1059" s="1" t="s">
        <v>8727</v>
      </c>
      <c r="B1059" s="1" t="s">
        <v>8728</v>
      </c>
      <c r="C1059" s="1" t="s">
        <v>8729</v>
      </c>
      <c r="D1059" s="1" t="s">
        <v>8730</v>
      </c>
      <c r="E1059">
        <v>2022</v>
      </c>
      <c r="F1059" s="1" t="s">
        <v>8731</v>
      </c>
      <c r="G1059" s="1" t="s">
        <v>8732</v>
      </c>
      <c r="H1059" s="1" t="s">
        <v>26</v>
      </c>
      <c r="I1059" s="1" t="s">
        <v>27</v>
      </c>
      <c r="J1059" s="1" t="s">
        <v>28</v>
      </c>
      <c r="K1059" s="1" t="s">
        <v>8733</v>
      </c>
      <c r="L1059" s="1" t="s">
        <v>446</v>
      </c>
      <c r="M1059" s="2" t="s">
        <v>8734</v>
      </c>
      <c r="N1059">
        <v>20220521</v>
      </c>
      <c r="O1059" s="1" t="s">
        <v>7994</v>
      </c>
      <c r="P1059" s="1" t="s">
        <v>692</v>
      </c>
      <c r="Q1059" s="2" t="s">
        <v>8735</v>
      </c>
      <c r="R1059" s="1" t="s">
        <v>8736</v>
      </c>
      <c r="S1059" s="1" t="s">
        <v>23</v>
      </c>
      <c r="T1059" s="1" t="s">
        <v>23</v>
      </c>
    </row>
    <row r="1060" spans="1:20" x14ac:dyDescent="0.35">
      <c r="A1060" s="1" t="s">
        <v>8737</v>
      </c>
      <c r="B1060" s="1" t="s">
        <v>8738</v>
      </c>
      <c r="C1060" s="1" t="s">
        <v>8739</v>
      </c>
      <c r="D1060" s="1" t="s">
        <v>8740</v>
      </c>
      <c r="E1060">
        <v>2022</v>
      </c>
      <c r="F1060" s="1" t="s">
        <v>8741</v>
      </c>
      <c r="G1060" s="1" t="s">
        <v>8742</v>
      </c>
      <c r="H1060" s="1" t="s">
        <v>26</v>
      </c>
      <c r="I1060" s="1" t="s">
        <v>27</v>
      </c>
      <c r="J1060" s="1" t="s">
        <v>28</v>
      </c>
      <c r="K1060" s="1" t="s">
        <v>8743</v>
      </c>
      <c r="L1060" s="1" t="s">
        <v>446</v>
      </c>
      <c r="M1060" s="2" t="s">
        <v>8744</v>
      </c>
      <c r="N1060">
        <v>20220521</v>
      </c>
      <c r="O1060" s="1" t="s">
        <v>1882</v>
      </c>
      <c r="P1060" s="1" t="s">
        <v>692</v>
      </c>
      <c r="Q1060" s="2" t="s">
        <v>8745</v>
      </c>
      <c r="R1060" s="1" t="s">
        <v>8746</v>
      </c>
      <c r="S1060" s="1" t="s">
        <v>23</v>
      </c>
      <c r="T1060" s="1" t="s">
        <v>23</v>
      </c>
    </row>
    <row r="1061" spans="1:20" x14ac:dyDescent="0.35">
      <c r="A1061" s="1" t="s">
        <v>8747</v>
      </c>
      <c r="B1061" s="1" t="s">
        <v>8748</v>
      </c>
      <c r="C1061" s="1" t="s">
        <v>8749</v>
      </c>
      <c r="D1061" s="1" t="s">
        <v>8750</v>
      </c>
      <c r="E1061">
        <v>2022</v>
      </c>
      <c r="F1061" s="1" t="s">
        <v>3169</v>
      </c>
      <c r="G1061" s="1" t="s">
        <v>8751</v>
      </c>
      <c r="H1061" s="1" t="s">
        <v>26</v>
      </c>
      <c r="I1061" s="1" t="s">
        <v>27</v>
      </c>
      <c r="J1061" s="1" t="s">
        <v>28</v>
      </c>
      <c r="K1061" s="1" t="s">
        <v>8752</v>
      </c>
      <c r="L1061" s="1" t="s">
        <v>446</v>
      </c>
      <c r="M1061" s="2" t="s">
        <v>8753</v>
      </c>
      <c r="N1061">
        <v>20220521</v>
      </c>
      <c r="O1061" s="1" t="s">
        <v>946</v>
      </c>
      <c r="P1061" s="1" t="s">
        <v>692</v>
      </c>
      <c r="Q1061" s="2" t="s">
        <v>8754</v>
      </c>
      <c r="R1061" s="1" t="s">
        <v>3174</v>
      </c>
      <c r="S1061" s="1" t="s">
        <v>23</v>
      </c>
      <c r="T1061" s="1" t="s">
        <v>23</v>
      </c>
    </row>
    <row r="1062" spans="1:20" x14ac:dyDescent="0.35">
      <c r="A1062" s="1" t="s">
        <v>8755</v>
      </c>
      <c r="B1062" s="1" t="s">
        <v>8756</v>
      </c>
      <c r="C1062" s="1" t="s">
        <v>8757</v>
      </c>
      <c r="D1062" s="1" t="s">
        <v>8758</v>
      </c>
      <c r="E1062">
        <v>2022</v>
      </c>
      <c r="F1062" s="1" t="s">
        <v>3169</v>
      </c>
      <c r="G1062" s="1" t="s">
        <v>8759</v>
      </c>
      <c r="H1062" s="1" t="s">
        <v>26</v>
      </c>
      <c r="I1062" s="1" t="s">
        <v>27</v>
      </c>
      <c r="J1062" s="1" t="s">
        <v>28</v>
      </c>
      <c r="K1062" s="1" t="s">
        <v>8760</v>
      </c>
      <c r="L1062" s="1" t="s">
        <v>446</v>
      </c>
      <c r="M1062" s="2" t="s">
        <v>8761</v>
      </c>
      <c r="N1062">
        <v>20220521</v>
      </c>
      <c r="O1062" s="1" t="s">
        <v>946</v>
      </c>
      <c r="P1062" s="1" t="s">
        <v>692</v>
      </c>
      <c r="Q1062" s="2" t="s">
        <v>8762</v>
      </c>
      <c r="R1062" s="1" t="s">
        <v>3174</v>
      </c>
      <c r="S1062" s="1" t="s">
        <v>23</v>
      </c>
      <c r="T1062" s="1" t="s">
        <v>23</v>
      </c>
    </row>
    <row r="1063" spans="1:20" x14ac:dyDescent="0.35">
      <c r="A1063" s="1" t="s">
        <v>8763</v>
      </c>
      <c r="B1063" s="1" t="s">
        <v>8764</v>
      </c>
      <c r="C1063" s="1" t="s">
        <v>8765</v>
      </c>
      <c r="D1063" s="1" t="s">
        <v>8766</v>
      </c>
      <c r="E1063">
        <v>2022</v>
      </c>
      <c r="F1063" s="1" t="s">
        <v>3169</v>
      </c>
      <c r="G1063" s="1" t="s">
        <v>8767</v>
      </c>
      <c r="H1063" s="1" t="s">
        <v>26</v>
      </c>
      <c r="I1063" s="1" t="s">
        <v>27</v>
      </c>
      <c r="J1063" s="1" t="s">
        <v>28</v>
      </c>
      <c r="K1063" s="1" t="s">
        <v>8768</v>
      </c>
      <c r="L1063" s="1" t="s">
        <v>446</v>
      </c>
      <c r="M1063" s="2" t="s">
        <v>8769</v>
      </c>
      <c r="N1063">
        <v>20220521</v>
      </c>
      <c r="O1063" s="1" t="s">
        <v>946</v>
      </c>
      <c r="P1063" s="1" t="s">
        <v>692</v>
      </c>
      <c r="Q1063" s="2" t="s">
        <v>8770</v>
      </c>
      <c r="R1063" s="1" t="s">
        <v>3174</v>
      </c>
      <c r="S1063" s="1" t="s">
        <v>23</v>
      </c>
      <c r="T1063" s="1" t="s">
        <v>23</v>
      </c>
    </row>
    <row r="1064" spans="1:20" x14ac:dyDescent="0.35">
      <c r="A1064" s="1" t="s">
        <v>8771</v>
      </c>
      <c r="B1064" s="1" t="s">
        <v>8772</v>
      </c>
      <c r="C1064" s="1" t="s">
        <v>8773</v>
      </c>
      <c r="D1064" s="1" t="s">
        <v>8774</v>
      </c>
      <c r="E1064">
        <v>2022</v>
      </c>
      <c r="F1064" s="1" t="s">
        <v>3169</v>
      </c>
      <c r="G1064" s="1" t="s">
        <v>8775</v>
      </c>
      <c r="H1064" s="1" t="s">
        <v>26</v>
      </c>
      <c r="I1064" s="1" t="s">
        <v>27</v>
      </c>
      <c r="J1064" s="1" t="s">
        <v>28</v>
      </c>
      <c r="K1064" s="1" t="s">
        <v>8776</v>
      </c>
      <c r="L1064" s="1" t="s">
        <v>446</v>
      </c>
      <c r="M1064" s="2" t="s">
        <v>8777</v>
      </c>
      <c r="N1064">
        <v>20220521</v>
      </c>
      <c r="O1064" s="1" t="s">
        <v>946</v>
      </c>
      <c r="P1064" s="1" t="s">
        <v>692</v>
      </c>
      <c r="Q1064" s="2" t="s">
        <v>8778</v>
      </c>
      <c r="R1064" s="1" t="s">
        <v>3174</v>
      </c>
      <c r="S1064" s="1" t="s">
        <v>23</v>
      </c>
      <c r="T1064" s="1" t="s">
        <v>23</v>
      </c>
    </row>
    <row r="1065" spans="1:20" x14ac:dyDescent="0.35">
      <c r="A1065" s="1" t="s">
        <v>8779</v>
      </c>
      <c r="B1065" s="1" t="s">
        <v>8780</v>
      </c>
      <c r="C1065" s="1" t="s">
        <v>8781</v>
      </c>
      <c r="D1065" s="1" t="s">
        <v>8782</v>
      </c>
      <c r="E1065">
        <v>2022</v>
      </c>
      <c r="F1065" s="1" t="s">
        <v>1731</v>
      </c>
      <c r="G1065" s="1" t="s">
        <v>8783</v>
      </c>
      <c r="H1065" s="1" t="s">
        <v>26</v>
      </c>
      <c r="I1065" s="1" t="s">
        <v>27</v>
      </c>
      <c r="J1065" s="1" t="s">
        <v>28</v>
      </c>
      <c r="K1065" s="1" t="s">
        <v>8784</v>
      </c>
      <c r="L1065" s="1" t="s">
        <v>446</v>
      </c>
      <c r="M1065" s="2" t="s">
        <v>8785</v>
      </c>
      <c r="N1065">
        <v>20220521</v>
      </c>
      <c r="O1065" s="1" t="s">
        <v>946</v>
      </c>
      <c r="P1065" s="1" t="s">
        <v>692</v>
      </c>
      <c r="Q1065" s="2" t="s">
        <v>8786</v>
      </c>
      <c r="R1065" s="1" t="s">
        <v>1736</v>
      </c>
      <c r="S1065" s="1" t="s">
        <v>23</v>
      </c>
      <c r="T1065" s="1" t="s">
        <v>23</v>
      </c>
    </row>
    <row r="1066" spans="1:20" x14ac:dyDescent="0.35">
      <c r="A1066" s="1" t="s">
        <v>8787</v>
      </c>
      <c r="B1066" s="1" t="s">
        <v>8788</v>
      </c>
      <c r="C1066" s="1" t="s">
        <v>8789</v>
      </c>
      <c r="D1066" s="1" t="s">
        <v>8790</v>
      </c>
      <c r="E1066">
        <v>2022</v>
      </c>
      <c r="F1066" s="1" t="s">
        <v>8791</v>
      </c>
      <c r="G1066" s="1" t="s">
        <v>8792</v>
      </c>
      <c r="H1066" s="1" t="s">
        <v>26</v>
      </c>
      <c r="I1066" s="1" t="s">
        <v>27</v>
      </c>
      <c r="J1066" s="1" t="s">
        <v>28</v>
      </c>
      <c r="K1066" s="1" t="s">
        <v>8793</v>
      </c>
      <c r="L1066" s="1" t="s">
        <v>446</v>
      </c>
      <c r="M1066" s="2" t="s">
        <v>8794</v>
      </c>
      <c r="N1066">
        <v>20220521</v>
      </c>
      <c r="O1066" s="1" t="s">
        <v>946</v>
      </c>
      <c r="P1066" s="1" t="s">
        <v>692</v>
      </c>
      <c r="Q1066" s="2" t="s">
        <v>8795</v>
      </c>
      <c r="R1066" s="1" t="s">
        <v>8796</v>
      </c>
      <c r="S1066" s="1" t="s">
        <v>23</v>
      </c>
      <c r="T1066" s="1" t="s">
        <v>23</v>
      </c>
    </row>
    <row r="1067" spans="1:20" x14ac:dyDescent="0.35">
      <c r="A1067" s="1" t="s">
        <v>8797</v>
      </c>
      <c r="B1067" s="1" t="s">
        <v>8798</v>
      </c>
      <c r="C1067" s="1" t="s">
        <v>8799</v>
      </c>
      <c r="D1067" s="1" t="s">
        <v>8800</v>
      </c>
      <c r="E1067">
        <v>2022</v>
      </c>
      <c r="F1067" s="1" t="s">
        <v>8801</v>
      </c>
      <c r="G1067" s="1" t="s">
        <v>8802</v>
      </c>
      <c r="H1067" s="1" t="s">
        <v>26</v>
      </c>
      <c r="I1067" s="1" t="s">
        <v>27</v>
      </c>
      <c r="J1067" s="1" t="s">
        <v>28</v>
      </c>
      <c r="K1067" s="1" t="s">
        <v>8803</v>
      </c>
      <c r="L1067" s="1" t="s">
        <v>446</v>
      </c>
      <c r="M1067" s="2" t="s">
        <v>8804</v>
      </c>
      <c r="N1067">
        <v>20220521</v>
      </c>
      <c r="O1067" s="1" t="s">
        <v>946</v>
      </c>
      <c r="P1067" s="1" t="s">
        <v>692</v>
      </c>
      <c r="Q1067" s="2" t="s">
        <v>8805</v>
      </c>
      <c r="R1067" s="1" t="s">
        <v>8806</v>
      </c>
      <c r="S1067" s="1" t="s">
        <v>23</v>
      </c>
      <c r="T1067" s="1" t="s">
        <v>23</v>
      </c>
    </row>
    <row r="1068" spans="1:20" x14ac:dyDescent="0.35">
      <c r="A1068" s="1" t="s">
        <v>8807</v>
      </c>
      <c r="B1068" s="1" t="s">
        <v>8808</v>
      </c>
      <c r="C1068" s="1" t="s">
        <v>8809</v>
      </c>
      <c r="D1068" s="1" t="s">
        <v>8810</v>
      </c>
      <c r="E1068">
        <v>2022</v>
      </c>
      <c r="F1068" s="1" t="s">
        <v>1749</v>
      </c>
      <c r="G1068" s="1" t="s">
        <v>8811</v>
      </c>
      <c r="H1068" s="1" t="s">
        <v>26</v>
      </c>
      <c r="I1068" s="1" t="s">
        <v>27</v>
      </c>
      <c r="J1068" s="1" t="s">
        <v>28</v>
      </c>
      <c r="K1068" s="1" t="s">
        <v>8812</v>
      </c>
      <c r="L1068" s="1" t="s">
        <v>446</v>
      </c>
      <c r="M1068" s="2" t="s">
        <v>8813</v>
      </c>
      <c r="N1068">
        <v>20220521</v>
      </c>
      <c r="O1068" s="1" t="s">
        <v>946</v>
      </c>
      <c r="P1068" s="1" t="s">
        <v>692</v>
      </c>
      <c r="Q1068" s="2" t="s">
        <v>8814</v>
      </c>
      <c r="R1068" s="1" t="s">
        <v>1754</v>
      </c>
      <c r="S1068" s="1" t="s">
        <v>23</v>
      </c>
      <c r="T1068" s="1" t="s">
        <v>23</v>
      </c>
    </row>
    <row r="1069" spans="1:20" x14ac:dyDescent="0.35">
      <c r="A1069" s="1" t="s">
        <v>8815</v>
      </c>
      <c r="B1069" s="1" t="s">
        <v>8816</v>
      </c>
      <c r="C1069" s="1" t="s">
        <v>8817</v>
      </c>
      <c r="D1069" s="1" t="s">
        <v>8818</v>
      </c>
      <c r="E1069">
        <v>2022</v>
      </c>
      <c r="F1069" s="1" t="s">
        <v>1749</v>
      </c>
      <c r="G1069" s="1" t="s">
        <v>8819</v>
      </c>
      <c r="H1069" s="1" t="s">
        <v>26</v>
      </c>
      <c r="I1069" s="1" t="s">
        <v>27</v>
      </c>
      <c r="J1069" s="1" t="s">
        <v>28</v>
      </c>
      <c r="K1069" s="1" t="s">
        <v>8820</v>
      </c>
      <c r="L1069" s="1" t="s">
        <v>446</v>
      </c>
      <c r="M1069" s="2" t="s">
        <v>8821</v>
      </c>
      <c r="N1069">
        <v>20220521</v>
      </c>
      <c r="O1069" s="1" t="s">
        <v>946</v>
      </c>
      <c r="P1069" s="1" t="s">
        <v>692</v>
      </c>
      <c r="Q1069" s="2" t="s">
        <v>8822</v>
      </c>
      <c r="R1069" s="1" t="s">
        <v>1754</v>
      </c>
      <c r="S1069" s="1" t="s">
        <v>23</v>
      </c>
      <c r="T1069" s="1" t="s">
        <v>23</v>
      </c>
    </row>
    <row r="1070" spans="1:20" x14ac:dyDescent="0.35">
      <c r="A1070" s="1" t="s">
        <v>8823</v>
      </c>
      <c r="B1070" s="1" t="s">
        <v>8824</v>
      </c>
      <c r="C1070" s="1" t="s">
        <v>8825</v>
      </c>
      <c r="D1070" s="1" t="s">
        <v>8826</v>
      </c>
      <c r="E1070">
        <v>2022</v>
      </c>
      <c r="F1070" s="1" t="s">
        <v>1749</v>
      </c>
      <c r="G1070" s="1" t="s">
        <v>8827</v>
      </c>
      <c r="H1070" s="1" t="s">
        <v>26</v>
      </c>
      <c r="I1070" s="1" t="s">
        <v>27</v>
      </c>
      <c r="J1070" s="1" t="s">
        <v>28</v>
      </c>
      <c r="K1070" s="1" t="s">
        <v>8828</v>
      </c>
      <c r="L1070" s="1" t="s">
        <v>446</v>
      </c>
      <c r="M1070" s="2" t="s">
        <v>8829</v>
      </c>
      <c r="N1070">
        <v>20220521</v>
      </c>
      <c r="O1070" s="1" t="s">
        <v>946</v>
      </c>
      <c r="P1070" s="1" t="s">
        <v>692</v>
      </c>
      <c r="Q1070" s="2" t="s">
        <v>8830</v>
      </c>
      <c r="R1070" s="1" t="s">
        <v>1754</v>
      </c>
      <c r="S1070" s="1" t="s">
        <v>23</v>
      </c>
      <c r="T1070" s="1" t="s">
        <v>23</v>
      </c>
    </row>
    <row r="1071" spans="1:20" x14ac:dyDescent="0.35">
      <c r="A1071" s="1" t="s">
        <v>8831</v>
      </c>
      <c r="B1071" s="1" t="s">
        <v>8832</v>
      </c>
      <c r="C1071" s="1" t="s">
        <v>8833</v>
      </c>
      <c r="D1071" s="1" t="s">
        <v>8834</v>
      </c>
      <c r="E1071">
        <v>2022</v>
      </c>
      <c r="F1071" s="1" t="s">
        <v>1749</v>
      </c>
      <c r="G1071" s="1" t="s">
        <v>8835</v>
      </c>
      <c r="H1071" s="1" t="s">
        <v>26</v>
      </c>
      <c r="I1071" s="1" t="s">
        <v>27</v>
      </c>
      <c r="J1071" s="1" t="s">
        <v>28</v>
      </c>
      <c r="K1071" s="1" t="s">
        <v>8836</v>
      </c>
      <c r="L1071" s="1" t="s">
        <v>446</v>
      </c>
      <c r="M1071" s="2" t="s">
        <v>8837</v>
      </c>
      <c r="N1071">
        <v>20220521</v>
      </c>
      <c r="O1071" s="1" t="s">
        <v>946</v>
      </c>
      <c r="P1071" s="1" t="s">
        <v>692</v>
      </c>
      <c r="Q1071" s="2" t="s">
        <v>8838</v>
      </c>
      <c r="R1071" s="1" t="s">
        <v>1754</v>
      </c>
      <c r="S1071" s="1" t="s">
        <v>23</v>
      </c>
      <c r="T1071" s="1" t="s">
        <v>23</v>
      </c>
    </row>
    <row r="1072" spans="1:20" x14ac:dyDescent="0.35">
      <c r="A1072" s="1" t="s">
        <v>8839</v>
      </c>
      <c r="B1072" s="1" t="s">
        <v>8840</v>
      </c>
      <c r="C1072" s="1" t="s">
        <v>8841</v>
      </c>
      <c r="D1072" s="1" t="s">
        <v>8842</v>
      </c>
      <c r="E1072">
        <v>2022</v>
      </c>
      <c r="F1072" s="1" t="s">
        <v>1749</v>
      </c>
      <c r="G1072" s="1" t="s">
        <v>8843</v>
      </c>
      <c r="H1072" s="1" t="s">
        <v>26</v>
      </c>
      <c r="I1072" s="1" t="s">
        <v>27</v>
      </c>
      <c r="J1072" s="1" t="s">
        <v>28</v>
      </c>
      <c r="K1072" s="1" t="s">
        <v>8844</v>
      </c>
      <c r="L1072" s="1" t="s">
        <v>446</v>
      </c>
      <c r="M1072" s="2" t="s">
        <v>8845</v>
      </c>
      <c r="N1072">
        <v>20220521</v>
      </c>
      <c r="O1072" s="1" t="s">
        <v>946</v>
      </c>
      <c r="P1072" s="1" t="s">
        <v>692</v>
      </c>
      <c r="Q1072" s="2" t="s">
        <v>8846</v>
      </c>
      <c r="R1072" s="1" t="s">
        <v>1754</v>
      </c>
      <c r="S1072" s="1" t="s">
        <v>23</v>
      </c>
      <c r="T1072" s="1" t="s">
        <v>23</v>
      </c>
    </row>
    <row r="1073" spans="1:20" x14ac:dyDescent="0.35">
      <c r="A1073" s="1" t="s">
        <v>8847</v>
      </c>
      <c r="B1073" s="1" t="s">
        <v>8848</v>
      </c>
      <c r="C1073" s="1" t="s">
        <v>8849</v>
      </c>
      <c r="D1073" s="1" t="s">
        <v>8850</v>
      </c>
      <c r="E1073">
        <v>2022</v>
      </c>
      <c r="F1073" s="1" t="s">
        <v>1749</v>
      </c>
      <c r="G1073" s="1" t="s">
        <v>8851</v>
      </c>
      <c r="H1073" s="1" t="s">
        <v>26</v>
      </c>
      <c r="I1073" s="1" t="s">
        <v>27</v>
      </c>
      <c r="J1073" s="1" t="s">
        <v>28</v>
      </c>
      <c r="K1073" s="1" t="s">
        <v>8852</v>
      </c>
      <c r="L1073" s="1" t="s">
        <v>446</v>
      </c>
      <c r="M1073" s="2" t="s">
        <v>8853</v>
      </c>
      <c r="N1073">
        <v>20220521</v>
      </c>
      <c r="O1073" s="1" t="s">
        <v>946</v>
      </c>
      <c r="P1073" s="1" t="s">
        <v>692</v>
      </c>
      <c r="Q1073" s="2" t="s">
        <v>8854</v>
      </c>
      <c r="R1073" s="1" t="s">
        <v>1754</v>
      </c>
      <c r="S1073" s="1" t="s">
        <v>23</v>
      </c>
      <c r="T1073" s="1" t="s">
        <v>23</v>
      </c>
    </row>
    <row r="1074" spans="1:20" x14ac:dyDescent="0.35">
      <c r="A1074" s="1" t="s">
        <v>8855</v>
      </c>
      <c r="B1074" s="1" t="s">
        <v>8856</v>
      </c>
      <c r="C1074" s="1" t="s">
        <v>8857</v>
      </c>
      <c r="D1074" s="1" t="s">
        <v>8858</v>
      </c>
      <c r="E1074">
        <v>2022</v>
      </c>
      <c r="F1074" s="1" t="s">
        <v>1749</v>
      </c>
      <c r="G1074" s="1" t="s">
        <v>8859</v>
      </c>
      <c r="H1074" s="1" t="s">
        <v>26</v>
      </c>
      <c r="I1074" s="1" t="s">
        <v>27</v>
      </c>
      <c r="J1074" s="1" t="s">
        <v>28</v>
      </c>
      <c r="K1074" s="1" t="s">
        <v>8860</v>
      </c>
      <c r="L1074" s="1" t="s">
        <v>446</v>
      </c>
      <c r="M1074" s="2" t="s">
        <v>8861</v>
      </c>
      <c r="N1074">
        <v>20220521</v>
      </c>
      <c r="O1074" s="1" t="s">
        <v>946</v>
      </c>
      <c r="P1074" s="1" t="s">
        <v>692</v>
      </c>
      <c r="Q1074" s="2" t="s">
        <v>8862</v>
      </c>
      <c r="R1074" s="1" t="s">
        <v>1754</v>
      </c>
      <c r="S1074" s="1" t="s">
        <v>23</v>
      </c>
      <c r="T1074" s="1" t="s">
        <v>23</v>
      </c>
    </row>
    <row r="1075" spans="1:20" x14ac:dyDescent="0.35">
      <c r="A1075" s="1" t="s">
        <v>8863</v>
      </c>
      <c r="B1075" s="1" t="s">
        <v>8864</v>
      </c>
      <c r="C1075" s="1" t="s">
        <v>8865</v>
      </c>
      <c r="D1075" s="1" t="s">
        <v>8866</v>
      </c>
      <c r="E1075">
        <v>2022</v>
      </c>
      <c r="F1075" s="1" t="s">
        <v>1783</v>
      </c>
      <c r="G1075" s="1" t="s">
        <v>8867</v>
      </c>
      <c r="H1075" s="1" t="s">
        <v>26</v>
      </c>
      <c r="I1075" s="1" t="s">
        <v>27</v>
      </c>
      <c r="J1075" s="1" t="s">
        <v>28</v>
      </c>
      <c r="K1075" s="1" t="s">
        <v>8868</v>
      </c>
      <c r="L1075" s="1" t="s">
        <v>446</v>
      </c>
      <c r="M1075" s="2" t="s">
        <v>8869</v>
      </c>
      <c r="N1075">
        <v>20220521</v>
      </c>
      <c r="O1075" s="1" t="s">
        <v>946</v>
      </c>
      <c r="P1075" s="1" t="s">
        <v>692</v>
      </c>
      <c r="Q1075" s="2" t="s">
        <v>8870</v>
      </c>
      <c r="R1075" s="1" t="s">
        <v>1788</v>
      </c>
      <c r="S1075" s="1" t="s">
        <v>23</v>
      </c>
      <c r="T1075" s="1" t="s">
        <v>23</v>
      </c>
    </row>
    <row r="1076" spans="1:20" x14ac:dyDescent="0.35">
      <c r="A1076" s="1" t="s">
        <v>8871</v>
      </c>
      <c r="B1076" s="1" t="s">
        <v>8872</v>
      </c>
      <c r="C1076" s="1" t="s">
        <v>8873</v>
      </c>
      <c r="D1076" s="1" t="s">
        <v>8874</v>
      </c>
      <c r="E1076">
        <v>2022</v>
      </c>
      <c r="F1076" s="1" t="s">
        <v>1793</v>
      </c>
      <c r="G1076" s="1" t="s">
        <v>8875</v>
      </c>
      <c r="H1076" s="1" t="s">
        <v>26</v>
      </c>
      <c r="I1076" s="1" t="s">
        <v>27</v>
      </c>
      <c r="J1076" s="1" t="s">
        <v>28</v>
      </c>
      <c r="K1076" s="1" t="s">
        <v>8876</v>
      </c>
      <c r="L1076" s="1" t="s">
        <v>446</v>
      </c>
      <c r="M1076" s="2" t="s">
        <v>8877</v>
      </c>
      <c r="N1076">
        <v>20220521</v>
      </c>
      <c r="O1076" s="1" t="s">
        <v>946</v>
      </c>
      <c r="P1076" s="1" t="s">
        <v>692</v>
      </c>
      <c r="Q1076" s="2" t="s">
        <v>8878</v>
      </c>
      <c r="R1076" s="1" t="s">
        <v>1798</v>
      </c>
      <c r="S1076" s="1" t="s">
        <v>23</v>
      </c>
      <c r="T1076" s="1" t="s">
        <v>23</v>
      </c>
    </row>
    <row r="1077" spans="1:20" x14ac:dyDescent="0.35">
      <c r="A1077" s="1" t="s">
        <v>8879</v>
      </c>
      <c r="B1077" s="1" t="s">
        <v>8880</v>
      </c>
      <c r="C1077" s="1" t="s">
        <v>8881</v>
      </c>
      <c r="D1077" s="1" t="s">
        <v>8882</v>
      </c>
      <c r="E1077">
        <v>2022</v>
      </c>
      <c r="F1077" s="1" t="s">
        <v>1793</v>
      </c>
      <c r="G1077" s="1" t="s">
        <v>8883</v>
      </c>
      <c r="H1077" s="1" t="s">
        <v>26</v>
      </c>
      <c r="I1077" s="1" t="s">
        <v>27</v>
      </c>
      <c r="J1077" s="1" t="s">
        <v>28</v>
      </c>
      <c r="K1077" s="1" t="s">
        <v>8884</v>
      </c>
      <c r="L1077" s="1" t="s">
        <v>446</v>
      </c>
      <c r="M1077" s="2" t="s">
        <v>8885</v>
      </c>
      <c r="N1077">
        <v>20220521</v>
      </c>
      <c r="O1077" s="1" t="s">
        <v>946</v>
      </c>
      <c r="P1077" s="1" t="s">
        <v>692</v>
      </c>
      <c r="Q1077" s="2" t="s">
        <v>8886</v>
      </c>
      <c r="R1077" s="1" t="s">
        <v>1798</v>
      </c>
      <c r="S1077" s="1" t="s">
        <v>23</v>
      </c>
      <c r="T1077" s="1" t="s">
        <v>23</v>
      </c>
    </row>
    <row r="1078" spans="1:20" x14ac:dyDescent="0.35">
      <c r="A1078" s="1" t="s">
        <v>8887</v>
      </c>
      <c r="B1078" s="1" t="s">
        <v>8888</v>
      </c>
      <c r="C1078" s="1" t="s">
        <v>8889</v>
      </c>
      <c r="D1078" s="1" t="s">
        <v>8890</v>
      </c>
      <c r="E1078">
        <v>2022</v>
      </c>
      <c r="F1078" s="1" t="s">
        <v>1793</v>
      </c>
      <c r="G1078" s="1" t="s">
        <v>8891</v>
      </c>
      <c r="H1078" s="1" t="s">
        <v>26</v>
      </c>
      <c r="I1078" s="1" t="s">
        <v>27</v>
      </c>
      <c r="J1078" s="1" t="s">
        <v>28</v>
      </c>
      <c r="K1078" s="1" t="s">
        <v>8892</v>
      </c>
      <c r="L1078" s="1" t="s">
        <v>446</v>
      </c>
      <c r="M1078" s="2" t="s">
        <v>8893</v>
      </c>
      <c r="N1078">
        <v>20220521</v>
      </c>
      <c r="O1078" s="1" t="s">
        <v>946</v>
      </c>
      <c r="P1078" s="1" t="s">
        <v>692</v>
      </c>
      <c r="Q1078" s="2" t="s">
        <v>8894</v>
      </c>
      <c r="R1078" s="1" t="s">
        <v>1798</v>
      </c>
      <c r="S1078" s="1" t="s">
        <v>23</v>
      </c>
      <c r="T1078" s="1" t="s">
        <v>23</v>
      </c>
    </row>
    <row r="1079" spans="1:20" x14ac:dyDescent="0.35">
      <c r="A1079" s="1" t="s">
        <v>8895</v>
      </c>
      <c r="B1079" s="1" t="s">
        <v>8896</v>
      </c>
      <c r="C1079" s="1" t="s">
        <v>8897</v>
      </c>
      <c r="D1079" s="1" t="s">
        <v>8898</v>
      </c>
      <c r="E1079">
        <v>2022</v>
      </c>
      <c r="F1079" s="1" t="s">
        <v>1793</v>
      </c>
      <c r="G1079" s="1" t="s">
        <v>8899</v>
      </c>
      <c r="H1079" s="1" t="s">
        <v>26</v>
      </c>
      <c r="I1079" s="1" t="s">
        <v>27</v>
      </c>
      <c r="J1079" s="1" t="s">
        <v>28</v>
      </c>
      <c r="K1079" s="1" t="s">
        <v>8900</v>
      </c>
      <c r="L1079" s="1" t="s">
        <v>446</v>
      </c>
      <c r="M1079" s="2" t="s">
        <v>8901</v>
      </c>
      <c r="N1079">
        <v>20220521</v>
      </c>
      <c r="O1079" s="1" t="s">
        <v>946</v>
      </c>
      <c r="P1079" s="1" t="s">
        <v>692</v>
      </c>
      <c r="Q1079" s="2" t="s">
        <v>8902</v>
      </c>
      <c r="R1079" s="1" t="s">
        <v>1798</v>
      </c>
      <c r="S1079" s="1" t="s">
        <v>23</v>
      </c>
      <c r="T1079" s="1" t="s">
        <v>23</v>
      </c>
    </row>
    <row r="1080" spans="1:20" x14ac:dyDescent="0.35">
      <c r="A1080" s="1" t="s">
        <v>8903</v>
      </c>
      <c r="B1080" s="1" t="s">
        <v>8904</v>
      </c>
      <c r="C1080" s="1" t="s">
        <v>8905</v>
      </c>
      <c r="D1080" s="1" t="s">
        <v>8906</v>
      </c>
      <c r="E1080">
        <v>2022</v>
      </c>
      <c r="F1080" s="1" t="s">
        <v>8907</v>
      </c>
      <c r="G1080" s="1" t="s">
        <v>8908</v>
      </c>
      <c r="H1080" s="1" t="s">
        <v>26</v>
      </c>
      <c r="I1080" s="1" t="s">
        <v>27</v>
      </c>
      <c r="J1080" s="1" t="s">
        <v>28</v>
      </c>
      <c r="K1080" s="1" t="s">
        <v>8909</v>
      </c>
      <c r="L1080" s="1" t="s">
        <v>446</v>
      </c>
      <c r="M1080" s="2" t="s">
        <v>8910</v>
      </c>
      <c r="N1080">
        <v>20220521</v>
      </c>
      <c r="O1080" s="1" t="s">
        <v>946</v>
      </c>
      <c r="P1080" s="1" t="s">
        <v>692</v>
      </c>
      <c r="Q1080" s="2" t="s">
        <v>8911</v>
      </c>
      <c r="R1080" s="1" t="s">
        <v>8912</v>
      </c>
      <c r="S1080" s="1" t="s">
        <v>23</v>
      </c>
      <c r="T1080" s="1" t="s">
        <v>23</v>
      </c>
    </row>
    <row r="1081" spans="1:20" x14ac:dyDescent="0.35">
      <c r="A1081" s="1" t="s">
        <v>8913</v>
      </c>
      <c r="B1081" s="1" t="s">
        <v>8914</v>
      </c>
      <c r="C1081" s="1" t="s">
        <v>8915</v>
      </c>
      <c r="D1081" s="1" t="s">
        <v>8916</v>
      </c>
      <c r="E1081">
        <v>2022</v>
      </c>
      <c r="F1081" s="1" t="s">
        <v>8917</v>
      </c>
      <c r="G1081" s="1" t="s">
        <v>8918</v>
      </c>
      <c r="H1081" s="1" t="s">
        <v>26</v>
      </c>
      <c r="I1081" s="1" t="s">
        <v>27</v>
      </c>
      <c r="J1081" s="1" t="s">
        <v>28</v>
      </c>
      <c r="K1081" s="1" t="s">
        <v>8919</v>
      </c>
      <c r="L1081" s="1" t="s">
        <v>446</v>
      </c>
      <c r="M1081" s="2" t="s">
        <v>8920</v>
      </c>
      <c r="N1081">
        <v>20220521</v>
      </c>
      <c r="O1081" s="1" t="s">
        <v>946</v>
      </c>
      <c r="P1081" s="1" t="s">
        <v>692</v>
      </c>
      <c r="Q1081" s="2" t="s">
        <v>8921</v>
      </c>
      <c r="R1081" s="1" t="s">
        <v>8922</v>
      </c>
      <c r="S1081" s="1" t="s">
        <v>23</v>
      </c>
      <c r="T1081" s="1" t="s">
        <v>23</v>
      </c>
    </row>
    <row r="1082" spans="1:20" x14ac:dyDescent="0.35">
      <c r="A1082" s="1" t="s">
        <v>8923</v>
      </c>
      <c r="B1082" s="1" t="s">
        <v>8924</v>
      </c>
      <c r="C1082" s="1" t="s">
        <v>8925</v>
      </c>
      <c r="D1082" s="1" t="s">
        <v>8926</v>
      </c>
      <c r="E1082">
        <v>2022</v>
      </c>
      <c r="F1082" s="1" t="s">
        <v>8917</v>
      </c>
      <c r="G1082" s="1" t="s">
        <v>8927</v>
      </c>
      <c r="H1082" s="1" t="s">
        <v>26</v>
      </c>
      <c r="I1082" s="1" t="s">
        <v>27</v>
      </c>
      <c r="J1082" s="1" t="s">
        <v>28</v>
      </c>
      <c r="K1082" s="1" t="s">
        <v>8928</v>
      </c>
      <c r="L1082" s="1" t="s">
        <v>446</v>
      </c>
      <c r="M1082" s="2" t="s">
        <v>8929</v>
      </c>
      <c r="N1082">
        <v>20220521</v>
      </c>
      <c r="O1082" s="1" t="s">
        <v>946</v>
      </c>
      <c r="P1082" s="1" t="s">
        <v>692</v>
      </c>
      <c r="Q1082" s="2" t="s">
        <v>8930</v>
      </c>
      <c r="R1082" s="1" t="s">
        <v>8922</v>
      </c>
      <c r="S1082" s="1" t="s">
        <v>23</v>
      </c>
      <c r="T1082" s="1" t="s">
        <v>23</v>
      </c>
    </row>
    <row r="1083" spans="1:20" x14ac:dyDescent="0.35">
      <c r="A1083" s="1" t="s">
        <v>8931</v>
      </c>
      <c r="B1083" s="1" t="s">
        <v>8932</v>
      </c>
      <c r="C1083" s="1" t="s">
        <v>8933</v>
      </c>
      <c r="D1083" s="1" t="s">
        <v>8934</v>
      </c>
      <c r="E1083">
        <v>2022</v>
      </c>
      <c r="F1083" s="1" t="s">
        <v>8935</v>
      </c>
      <c r="G1083" s="1" t="s">
        <v>8936</v>
      </c>
      <c r="H1083" s="1" t="s">
        <v>26</v>
      </c>
      <c r="I1083" s="1" t="s">
        <v>27</v>
      </c>
      <c r="J1083" s="1" t="s">
        <v>28</v>
      </c>
      <c r="K1083" s="1" t="s">
        <v>8937</v>
      </c>
      <c r="L1083" s="1" t="s">
        <v>446</v>
      </c>
      <c r="M1083" s="2" t="s">
        <v>8938</v>
      </c>
      <c r="N1083">
        <v>20220521</v>
      </c>
      <c r="O1083" s="1" t="s">
        <v>1508</v>
      </c>
      <c r="P1083" s="1" t="s">
        <v>8939</v>
      </c>
      <c r="Q1083" s="2" t="s">
        <v>8940</v>
      </c>
      <c r="R1083" s="1" t="s">
        <v>8941</v>
      </c>
      <c r="S1083" s="1" t="s">
        <v>23</v>
      </c>
      <c r="T1083" s="1" t="s">
        <v>23</v>
      </c>
    </row>
    <row r="1084" spans="1:20" x14ac:dyDescent="0.35">
      <c r="A1084" s="1" t="s">
        <v>8942</v>
      </c>
      <c r="B1084" s="1" t="s">
        <v>8943</v>
      </c>
      <c r="C1084" s="1" t="s">
        <v>8944</v>
      </c>
      <c r="D1084" s="1" t="s">
        <v>8945</v>
      </c>
      <c r="E1084">
        <v>2022</v>
      </c>
      <c r="F1084" s="1" t="s">
        <v>8946</v>
      </c>
      <c r="G1084" s="1" t="s">
        <v>8947</v>
      </c>
      <c r="H1084" s="1" t="s">
        <v>26</v>
      </c>
      <c r="I1084" s="1" t="s">
        <v>27</v>
      </c>
      <c r="J1084" s="1" t="s">
        <v>28</v>
      </c>
      <c r="K1084" s="1" t="s">
        <v>8948</v>
      </c>
      <c r="L1084" s="1" t="s">
        <v>65</v>
      </c>
      <c r="M1084" s="2" t="s">
        <v>8949</v>
      </c>
      <c r="N1084">
        <v>20220521</v>
      </c>
      <c r="O1084" s="1" t="s">
        <v>2226</v>
      </c>
      <c r="P1084" s="1" t="s">
        <v>650</v>
      </c>
      <c r="Q1084" s="2" t="s">
        <v>8950</v>
      </c>
      <c r="R1084" s="1" t="s">
        <v>8951</v>
      </c>
      <c r="S1084" s="1" t="s">
        <v>23</v>
      </c>
      <c r="T1084" s="1" t="s">
        <v>23</v>
      </c>
    </row>
    <row r="1085" spans="1:20" x14ac:dyDescent="0.35">
      <c r="A1085" s="1" t="s">
        <v>8952</v>
      </c>
      <c r="B1085" s="1" t="s">
        <v>8953</v>
      </c>
      <c r="C1085" s="1" t="s">
        <v>8954</v>
      </c>
      <c r="D1085" s="1" t="s">
        <v>8955</v>
      </c>
      <c r="E1085">
        <v>2022</v>
      </c>
      <c r="F1085" s="1" t="s">
        <v>8956</v>
      </c>
      <c r="G1085" s="1" t="s">
        <v>8957</v>
      </c>
      <c r="H1085" s="1" t="s">
        <v>26</v>
      </c>
      <c r="I1085" s="1" t="s">
        <v>27</v>
      </c>
      <c r="J1085" s="1" t="s">
        <v>28</v>
      </c>
      <c r="K1085" s="1" t="s">
        <v>23</v>
      </c>
      <c r="L1085" s="1" t="s">
        <v>65</v>
      </c>
      <c r="M1085" s="2" t="s">
        <v>8958</v>
      </c>
      <c r="N1085">
        <v>20220521</v>
      </c>
      <c r="O1085" s="1" t="s">
        <v>23</v>
      </c>
      <c r="P1085" s="1" t="s">
        <v>23</v>
      </c>
      <c r="Q1085" s="2" t="s">
        <v>8959</v>
      </c>
      <c r="R1085" s="1" t="s">
        <v>8960</v>
      </c>
      <c r="S1085" s="1" t="s">
        <v>23</v>
      </c>
      <c r="T1085" s="1" t="s">
        <v>23</v>
      </c>
    </row>
    <row r="1086" spans="1:20" x14ac:dyDescent="0.35">
      <c r="A1086" s="1" t="s">
        <v>8961</v>
      </c>
      <c r="B1086" s="1" t="s">
        <v>8962</v>
      </c>
      <c r="C1086" s="1" t="s">
        <v>8963</v>
      </c>
      <c r="D1086" s="1" t="s">
        <v>8964</v>
      </c>
      <c r="E1086">
        <v>2022</v>
      </c>
      <c r="F1086" s="1" t="s">
        <v>8965</v>
      </c>
      <c r="G1086" s="1" t="s">
        <v>8966</v>
      </c>
      <c r="H1086" s="1" t="s">
        <v>26</v>
      </c>
      <c r="I1086" s="1" t="s">
        <v>27</v>
      </c>
      <c r="J1086" s="1" t="s">
        <v>28</v>
      </c>
      <c r="K1086" s="1" t="s">
        <v>23</v>
      </c>
      <c r="L1086" s="1" t="s">
        <v>65</v>
      </c>
      <c r="M1086" s="2" t="s">
        <v>8967</v>
      </c>
      <c r="N1086">
        <v>20220521</v>
      </c>
      <c r="O1086" s="1" t="s">
        <v>1226</v>
      </c>
      <c r="P1086" s="1" t="s">
        <v>23</v>
      </c>
      <c r="Q1086" s="2" t="s">
        <v>8968</v>
      </c>
      <c r="R1086" s="1" t="s">
        <v>8969</v>
      </c>
      <c r="S1086" s="1" t="s">
        <v>23</v>
      </c>
      <c r="T1086" s="1" t="s">
        <v>23</v>
      </c>
    </row>
    <row r="1087" spans="1:20" x14ac:dyDescent="0.35">
      <c r="A1087" s="1" t="s">
        <v>8970</v>
      </c>
      <c r="B1087" s="1" t="s">
        <v>8971</v>
      </c>
      <c r="C1087" s="1" t="s">
        <v>8972</v>
      </c>
      <c r="D1087" s="1" t="s">
        <v>23</v>
      </c>
      <c r="E1087">
        <v>2022</v>
      </c>
      <c r="F1087" s="1" t="s">
        <v>8973</v>
      </c>
      <c r="G1087" s="1" t="s">
        <v>8974</v>
      </c>
      <c r="H1087" s="1" t="s">
        <v>26</v>
      </c>
      <c r="I1087" s="1" t="s">
        <v>27</v>
      </c>
      <c r="J1087" s="1" t="s">
        <v>28</v>
      </c>
      <c r="K1087" s="1" t="s">
        <v>8975</v>
      </c>
      <c r="L1087" s="1" t="s">
        <v>65</v>
      </c>
      <c r="M1087" s="2" t="s">
        <v>8976</v>
      </c>
      <c r="N1087">
        <v>20220521</v>
      </c>
      <c r="O1087" s="1" t="s">
        <v>97</v>
      </c>
      <c r="P1087" s="1" t="s">
        <v>23</v>
      </c>
      <c r="Q1087" s="2" t="s">
        <v>8977</v>
      </c>
      <c r="R1087" s="1" t="s">
        <v>8978</v>
      </c>
      <c r="S1087" s="1" t="s">
        <v>23</v>
      </c>
      <c r="T1087" s="1" t="s">
        <v>23</v>
      </c>
    </row>
    <row r="1088" spans="1:20" x14ac:dyDescent="0.35">
      <c r="A1088" s="1" t="s">
        <v>8979</v>
      </c>
      <c r="B1088" s="1" t="s">
        <v>8980</v>
      </c>
      <c r="C1088" s="1" t="s">
        <v>8981</v>
      </c>
      <c r="D1088" s="1" t="s">
        <v>8982</v>
      </c>
      <c r="E1088">
        <v>2022</v>
      </c>
      <c r="F1088" s="1" t="s">
        <v>8983</v>
      </c>
      <c r="G1088" s="1" t="s">
        <v>8984</v>
      </c>
      <c r="H1088" s="1" t="s">
        <v>26</v>
      </c>
      <c r="I1088" s="1" t="s">
        <v>27</v>
      </c>
      <c r="J1088" s="1" t="s">
        <v>28</v>
      </c>
      <c r="K1088" s="1" t="s">
        <v>8985</v>
      </c>
      <c r="L1088" s="1" t="s">
        <v>65</v>
      </c>
      <c r="M1088" s="2" t="s">
        <v>8986</v>
      </c>
      <c r="N1088">
        <v>20220521</v>
      </c>
      <c r="O1088" s="1" t="s">
        <v>2669</v>
      </c>
      <c r="P1088" s="1" t="s">
        <v>172</v>
      </c>
      <c r="Q1088" s="2" t="s">
        <v>8987</v>
      </c>
      <c r="R1088" s="1" t="s">
        <v>8988</v>
      </c>
      <c r="S1088" s="1" t="s">
        <v>23</v>
      </c>
      <c r="T1088" s="1" t="s">
        <v>23</v>
      </c>
    </row>
    <row r="1089" spans="1:20" x14ac:dyDescent="0.35">
      <c r="A1089" s="1" t="s">
        <v>8989</v>
      </c>
      <c r="B1089" s="1" t="s">
        <v>8990</v>
      </c>
      <c r="C1089" s="1" t="s">
        <v>8991</v>
      </c>
      <c r="D1089" s="1" t="s">
        <v>8992</v>
      </c>
      <c r="E1089">
        <v>2022</v>
      </c>
      <c r="F1089" s="1" t="s">
        <v>8993</v>
      </c>
      <c r="G1089" s="1" t="s">
        <v>8994</v>
      </c>
      <c r="H1089" s="1" t="s">
        <v>26</v>
      </c>
      <c r="I1089" s="1" t="s">
        <v>27</v>
      </c>
      <c r="J1089" s="1" t="s">
        <v>28</v>
      </c>
      <c r="K1089" s="1" t="s">
        <v>8995</v>
      </c>
      <c r="L1089" s="1" t="s">
        <v>446</v>
      </c>
      <c r="M1089" s="2" t="s">
        <v>8996</v>
      </c>
      <c r="N1089">
        <v>20220521</v>
      </c>
      <c r="O1089" s="1" t="s">
        <v>1508</v>
      </c>
      <c r="P1089" s="1" t="s">
        <v>436</v>
      </c>
      <c r="Q1089" s="2" t="s">
        <v>8997</v>
      </c>
      <c r="R1089" s="1" t="s">
        <v>8998</v>
      </c>
      <c r="S1089" s="1" t="s">
        <v>23</v>
      </c>
      <c r="T1089" s="1" t="s">
        <v>23</v>
      </c>
    </row>
    <row r="1090" spans="1:20" x14ac:dyDescent="0.35">
      <c r="A1090" s="1" t="s">
        <v>8999</v>
      </c>
      <c r="B1090" s="1" t="s">
        <v>9000</v>
      </c>
      <c r="C1090" s="1" t="s">
        <v>9001</v>
      </c>
      <c r="D1090" s="1" t="s">
        <v>9002</v>
      </c>
      <c r="E1090">
        <v>2022</v>
      </c>
      <c r="F1090" s="1" t="s">
        <v>9003</v>
      </c>
      <c r="G1090" s="1" t="s">
        <v>9004</v>
      </c>
      <c r="H1090" s="1" t="s">
        <v>26</v>
      </c>
      <c r="I1090" s="1" t="s">
        <v>27</v>
      </c>
      <c r="J1090" s="1" t="s">
        <v>28</v>
      </c>
      <c r="K1090" s="1" t="s">
        <v>9005</v>
      </c>
      <c r="L1090" s="1" t="s">
        <v>446</v>
      </c>
      <c r="M1090" s="2" t="s">
        <v>9006</v>
      </c>
      <c r="N1090">
        <v>20220521</v>
      </c>
      <c r="O1090" s="1" t="s">
        <v>2347</v>
      </c>
      <c r="P1090" s="1" t="s">
        <v>33</v>
      </c>
      <c r="Q1090" s="2" t="s">
        <v>9007</v>
      </c>
      <c r="R1090" s="1" t="s">
        <v>9008</v>
      </c>
      <c r="S1090" s="1" t="s">
        <v>23</v>
      </c>
      <c r="T1090" s="1" t="s">
        <v>23</v>
      </c>
    </row>
    <row r="1091" spans="1:20" x14ac:dyDescent="0.35">
      <c r="A1091" s="1" t="s">
        <v>9009</v>
      </c>
      <c r="B1091" s="1" t="s">
        <v>9010</v>
      </c>
      <c r="C1091" s="1" t="s">
        <v>9011</v>
      </c>
      <c r="D1091" s="1" t="s">
        <v>23</v>
      </c>
      <c r="E1091">
        <v>2022</v>
      </c>
      <c r="F1091" s="1" t="s">
        <v>9012</v>
      </c>
      <c r="G1091" s="1" t="s">
        <v>9013</v>
      </c>
      <c r="H1091" s="1" t="s">
        <v>26</v>
      </c>
      <c r="I1091" s="1" t="s">
        <v>27</v>
      </c>
      <c r="J1091" s="1" t="s">
        <v>28</v>
      </c>
      <c r="K1091" s="1" t="s">
        <v>9014</v>
      </c>
      <c r="L1091" s="1" t="s">
        <v>65</v>
      </c>
      <c r="M1091" s="2" t="s">
        <v>9015</v>
      </c>
      <c r="N1091">
        <v>20220521</v>
      </c>
      <c r="O1091" s="1" t="s">
        <v>1583</v>
      </c>
      <c r="P1091" s="1" t="s">
        <v>650</v>
      </c>
      <c r="Q1091" s="2" t="s">
        <v>9016</v>
      </c>
      <c r="R1091" s="1" t="s">
        <v>9017</v>
      </c>
      <c r="S1091" s="1" t="s">
        <v>23</v>
      </c>
      <c r="T1091" s="1" t="s">
        <v>23</v>
      </c>
    </row>
    <row r="1092" spans="1:20" x14ac:dyDescent="0.35">
      <c r="A1092" s="1" t="s">
        <v>9018</v>
      </c>
      <c r="B1092" s="1" t="s">
        <v>9019</v>
      </c>
      <c r="C1092" s="1" t="s">
        <v>9020</v>
      </c>
      <c r="D1092" s="1" t="s">
        <v>9021</v>
      </c>
      <c r="E1092">
        <v>2022</v>
      </c>
      <c r="F1092" s="1" t="s">
        <v>9022</v>
      </c>
      <c r="G1092" s="1" t="s">
        <v>9023</v>
      </c>
      <c r="H1092" s="1" t="s">
        <v>26</v>
      </c>
      <c r="I1092" s="1" t="s">
        <v>27</v>
      </c>
      <c r="J1092" s="1" t="s">
        <v>28</v>
      </c>
      <c r="K1092" s="1" t="s">
        <v>9024</v>
      </c>
      <c r="L1092" s="1" t="s">
        <v>446</v>
      </c>
      <c r="M1092" s="2" t="s">
        <v>9025</v>
      </c>
      <c r="N1092">
        <v>20220521</v>
      </c>
      <c r="O1092" s="1" t="s">
        <v>3271</v>
      </c>
      <c r="P1092" s="1" t="s">
        <v>23</v>
      </c>
      <c r="Q1092" s="2" t="s">
        <v>9026</v>
      </c>
      <c r="R1092" s="1" t="s">
        <v>9027</v>
      </c>
      <c r="S1092" s="1" t="s">
        <v>23</v>
      </c>
      <c r="T1092" s="1" t="s">
        <v>23</v>
      </c>
    </row>
    <row r="1093" spans="1:20" x14ac:dyDescent="0.35">
      <c r="A1093" s="1" t="s">
        <v>9028</v>
      </c>
      <c r="B1093" s="1" t="s">
        <v>9029</v>
      </c>
      <c r="C1093" s="1" t="s">
        <v>9030</v>
      </c>
      <c r="D1093" s="1" t="s">
        <v>9031</v>
      </c>
      <c r="E1093">
        <v>2022</v>
      </c>
      <c r="F1093" s="1" t="s">
        <v>1857</v>
      </c>
      <c r="G1093" s="1" t="s">
        <v>9032</v>
      </c>
      <c r="H1093" s="1" t="s">
        <v>26</v>
      </c>
      <c r="I1093" s="1" t="s">
        <v>27</v>
      </c>
      <c r="J1093" s="1" t="s">
        <v>28</v>
      </c>
      <c r="K1093" s="1" t="s">
        <v>9033</v>
      </c>
      <c r="L1093" s="1" t="s">
        <v>446</v>
      </c>
      <c r="M1093" s="2" t="s">
        <v>9034</v>
      </c>
      <c r="N1093">
        <v>20220521</v>
      </c>
      <c r="O1093" s="1" t="s">
        <v>1861</v>
      </c>
      <c r="P1093" s="1" t="s">
        <v>172</v>
      </c>
      <c r="Q1093" s="2" t="s">
        <v>9035</v>
      </c>
      <c r="R1093" s="1" t="s">
        <v>1863</v>
      </c>
      <c r="S1093" s="1" t="s">
        <v>23</v>
      </c>
      <c r="T1093" s="1" t="s">
        <v>23</v>
      </c>
    </row>
    <row r="1094" spans="1:20" x14ac:dyDescent="0.35">
      <c r="A1094" s="1" t="s">
        <v>9036</v>
      </c>
      <c r="B1094" s="1" t="s">
        <v>9037</v>
      </c>
      <c r="C1094" s="1" t="s">
        <v>9038</v>
      </c>
      <c r="D1094" s="1" t="s">
        <v>9039</v>
      </c>
      <c r="E1094">
        <v>2022</v>
      </c>
      <c r="F1094" s="1" t="s">
        <v>9040</v>
      </c>
      <c r="G1094" s="1" t="s">
        <v>9041</v>
      </c>
      <c r="H1094" s="1" t="s">
        <v>26</v>
      </c>
      <c r="I1094" s="1" t="s">
        <v>27</v>
      </c>
      <c r="J1094" s="1" t="s">
        <v>28</v>
      </c>
      <c r="K1094" s="1" t="s">
        <v>23</v>
      </c>
      <c r="L1094" s="1" t="s">
        <v>446</v>
      </c>
      <c r="M1094" s="2" t="s">
        <v>9042</v>
      </c>
      <c r="N1094">
        <v>20220521</v>
      </c>
      <c r="O1094" s="1" t="s">
        <v>23</v>
      </c>
      <c r="P1094" s="1" t="s">
        <v>23</v>
      </c>
      <c r="Q1094" s="2" t="s">
        <v>9043</v>
      </c>
      <c r="R1094" s="1" t="s">
        <v>9044</v>
      </c>
      <c r="S1094" s="1" t="s">
        <v>23</v>
      </c>
      <c r="T1094" s="1" t="s">
        <v>23</v>
      </c>
    </row>
    <row r="1095" spans="1:20" x14ac:dyDescent="0.35">
      <c r="A1095" s="1" t="s">
        <v>9045</v>
      </c>
      <c r="B1095" s="1" t="s">
        <v>9046</v>
      </c>
      <c r="C1095" s="1" t="s">
        <v>9047</v>
      </c>
      <c r="D1095" s="1" t="s">
        <v>9048</v>
      </c>
      <c r="E1095">
        <v>2022</v>
      </c>
      <c r="F1095" s="1" t="s">
        <v>9049</v>
      </c>
      <c r="G1095" s="1" t="s">
        <v>9050</v>
      </c>
      <c r="H1095" s="1" t="s">
        <v>26</v>
      </c>
      <c r="I1095" s="1" t="s">
        <v>27</v>
      </c>
      <c r="J1095" s="1" t="s">
        <v>28</v>
      </c>
      <c r="K1095" s="1" t="s">
        <v>9051</v>
      </c>
      <c r="L1095" s="1" t="s">
        <v>65</v>
      </c>
      <c r="M1095" s="2" t="s">
        <v>9052</v>
      </c>
      <c r="N1095">
        <v>20220521</v>
      </c>
      <c r="O1095" s="1" t="s">
        <v>667</v>
      </c>
      <c r="P1095" s="1" t="s">
        <v>23</v>
      </c>
      <c r="Q1095" s="2" t="s">
        <v>9053</v>
      </c>
      <c r="R1095" s="1" t="s">
        <v>9054</v>
      </c>
      <c r="S1095" s="1" t="s">
        <v>23</v>
      </c>
      <c r="T1095" s="1" t="s">
        <v>23</v>
      </c>
    </row>
    <row r="1096" spans="1:20" x14ac:dyDescent="0.35">
      <c r="A1096" s="1" t="s">
        <v>9055</v>
      </c>
      <c r="B1096" s="1" t="s">
        <v>9056</v>
      </c>
      <c r="C1096" s="1" t="s">
        <v>9057</v>
      </c>
      <c r="D1096" s="1" t="s">
        <v>9058</v>
      </c>
      <c r="E1096">
        <v>2022</v>
      </c>
      <c r="F1096" s="1" t="s">
        <v>9049</v>
      </c>
      <c r="G1096" s="1" t="s">
        <v>9059</v>
      </c>
      <c r="H1096" s="1" t="s">
        <v>26</v>
      </c>
      <c r="I1096" s="1" t="s">
        <v>27</v>
      </c>
      <c r="J1096" s="1" t="s">
        <v>28</v>
      </c>
      <c r="K1096" s="1" t="s">
        <v>9060</v>
      </c>
      <c r="L1096" s="1" t="s">
        <v>65</v>
      </c>
      <c r="M1096" s="2" t="s">
        <v>9061</v>
      </c>
      <c r="N1096">
        <v>20220521</v>
      </c>
      <c r="O1096" s="1" t="s">
        <v>667</v>
      </c>
      <c r="P1096" s="1" t="s">
        <v>23</v>
      </c>
      <c r="Q1096" s="2" t="s">
        <v>9062</v>
      </c>
      <c r="R1096" s="1" t="s">
        <v>9054</v>
      </c>
      <c r="S1096" s="1" t="s">
        <v>23</v>
      </c>
      <c r="T1096" s="1" t="s">
        <v>23</v>
      </c>
    </row>
    <row r="1097" spans="1:20" x14ac:dyDescent="0.35">
      <c r="A1097" s="1" t="s">
        <v>9063</v>
      </c>
      <c r="B1097" s="1" t="s">
        <v>9064</v>
      </c>
      <c r="C1097" s="1" t="s">
        <v>9065</v>
      </c>
      <c r="D1097" s="1" t="s">
        <v>9066</v>
      </c>
      <c r="E1097">
        <v>2022</v>
      </c>
      <c r="F1097" s="1" t="s">
        <v>9049</v>
      </c>
      <c r="G1097" s="1" t="s">
        <v>9067</v>
      </c>
      <c r="H1097" s="1" t="s">
        <v>26</v>
      </c>
      <c r="I1097" s="1" t="s">
        <v>27</v>
      </c>
      <c r="J1097" s="1" t="s">
        <v>28</v>
      </c>
      <c r="K1097" s="1" t="s">
        <v>9068</v>
      </c>
      <c r="L1097" s="1" t="s">
        <v>65</v>
      </c>
      <c r="M1097" s="2" t="s">
        <v>9069</v>
      </c>
      <c r="N1097">
        <v>20220521</v>
      </c>
      <c r="O1097" s="1" t="s">
        <v>667</v>
      </c>
      <c r="P1097" s="1" t="s">
        <v>23</v>
      </c>
      <c r="Q1097" s="2" t="s">
        <v>9070</v>
      </c>
      <c r="R1097" s="1" t="s">
        <v>9054</v>
      </c>
      <c r="S1097" s="1" t="s">
        <v>23</v>
      </c>
      <c r="T1097" s="1" t="s">
        <v>23</v>
      </c>
    </row>
    <row r="1098" spans="1:20" x14ac:dyDescent="0.35">
      <c r="A1098" s="1" t="s">
        <v>9071</v>
      </c>
      <c r="B1098" s="1" t="s">
        <v>9072</v>
      </c>
      <c r="C1098" s="1" t="s">
        <v>9073</v>
      </c>
      <c r="D1098" s="1" t="s">
        <v>9074</v>
      </c>
      <c r="E1098">
        <v>2022</v>
      </c>
      <c r="F1098" s="1" t="s">
        <v>9049</v>
      </c>
      <c r="G1098" s="1" t="s">
        <v>9075</v>
      </c>
      <c r="H1098" s="1" t="s">
        <v>26</v>
      </c>
      <c r="I1098" s="1" t="s">
        <v>27</v>
      </c>
      <c r="J1098" s="1" t="s">
        <v>28</v>
      </c>
      <c r="K1098" s="1" t="s">
        <v>9076</v>
      </c>
      <c r="L1098" s="1" t="s">
        <v>65</v>
      </c>
      <c r="M1098" s="2" t="s">
        <v>9077</v>
      </c>
      <c r="N1098">
        <v>20220521</v>
      </c>
      <c r="O1098" s="1" t="s">
        <v>667</v>
      </c>
      <c r="P1098" s="1" t="s">
        <v>23</v>
      </c>
      <c r="Q1098" s="2" t="s">
        <v>9078</v>
      </c>
      <c r="R1098" s="1" t="s">
        <v>9054</v>
      </c>
      <c r="S1098" s="1" t="s">
        <v>23</v>
      </c>
      <c r="T1098" s="1" t="s">
        <v>23</v>
      </c>
    </row>
    <row r="1099" spans="1:20" x14ac:dyDescent="0.35">
      <c r="A1099" s="1" t="s">
        <v>9079</v>
      </c>
      <c r="B1099" s="1" t="s">
        <v>9080</v>
      </c>
      <c r="C1099" s="1" t="s">
        <v>9081</v>
      </c>
      <c r="D1099" s="1" t="s">
        <v>9082</v>
      </c>
      <c r="E1099">
        <v>2022</v>
      </c>
      <c r="F1099" s="1" t="s">
        <v>9049</v>
      </c>
      <c r="G1099" s="1" t="s">
        <v>9083</v>
      </c>
      <c r="H1099" s="1" t="s">
        <v>26</v>
      </c>
      <c r="I1099" s="1" t="s">
        <v>27</v>
      </c>
      <c r="J1099" s="1" t="s">
        <v>28</v>
      </c>
      <c r="K1099" s="1" t="s">
        <v>9084</v>
      </c>
      <c r="L1099" s="1" t="s">
        <v>65</v>
      </c>
      <c r="M1099" s="2" t="s">
        <v>9085</v>
      </c>
      <c r="N1099">
        <v>20220521</v>
      </c>
      <c r="O1099" s="1" t="s">
        <v>667</v>
      </c>
      <c r="P1099" s="1" t="s">
        <v>23</v>
      </c>
      <c r="Q1099" s="2" t="s">
        <v>9086</v>
      </c>
      <c r="R1099" s="1" t="s">
        <v>9054</v>
      </c>
      <c r="S1099" s="1" t="s">
        <v>23</v>
      </c>
      <c r="T1099" s="1" t="s">
        <v>23</v>
      </c>
    </row>
    <row r="1100" spans="1:20" x14ac:dyDescent="0.35">
      <c r="A1100" s="1" t="s">
        <v>9087</v>
      </c>
      <c r="B1100" s="1" t="s">
        <v>9088</v>
      </c>
      <c r="C1100" s="1" t="s">
        <v>9089</v>
      </c>
      <c r="D1100" s="1" t="s">
        <v>9090</v>
      </c>
      <c r="E1100">
        <v>2022</v>
      </c>
      <c r="F1100" s="1" t="s">
        <v>9049</v>
      </c>
      <c r="G1100" s="1" t="s">
        <v>9091</v>
      </c>
      <c r="H1100" s="1" t="s">
        <v>26</v>
      </c>
      <c r="I1100" s="1" t="s">
        <v>27</v>
      </c>
      <c r="J1100" s="1" t="s">
        <v>28</v>
      </c>
      <c r="K1100" s="1" t="s">
        <v>9092</v>
      </c>
      <c r="L1100" s="1" t="s">
        <v>65</v>
      </c>
      <c r="M1100" s="2" t="s">
        <v>9093</v>
      </c>
      <c r="N1100">
        <v>20220521</v>
      </c>
      <c r="O1100" s="1" t="s">
        <v>667</v>
      </c>
      <c r="P1100" s="1" t="s">
        <v>23</v>
      </c>
      <c r="Q1100" s="2" t="s">
        <v>9094</v>
      </c>
      <c r="R1100" s="1" t="s">
        <v>9054</v>
      </c>
      <c r="S1100" s="1" t="s">
        <v>23</v>
      </c>
      <c r="T1100" s="1" t="s">
        <v>23</v>
      </c>
    </row>
    <row r="1101" spans="1:20" x14ac:dyDescent="0.35">
      <c r="A1101" s="1" t="s">
        <v>9095</v>
      </c>
      <c r="B1101" s="1" t="s">
        <v>9096</v>
      </c>
      <c r="C1101" s="1" t="s">
        <v>9097</v>
      </c>
      <c r="D1101" s="1" t="s">
        <v>23</v>
      </c>
      <c r="E1101">
        <v>2022</v>
      </c>
      <c r="F1101" s="1" t="s">
        <v>9098</v>
      </c>
      <c r="G1101" s="1" t="s">
        <v>9099</v>
      </c>
      <c r="H1101" s="1" t="s">
        <v>26</v>
      </c>
      <c r="I1101" s="1" t="s">
        <v>27</v>
      </c>
      <c r="J1101" s="1" t="s">
        <v>28</v>
      </c>
      <c r="K1101" s="1" t="s">
        <v>9100</v>
      </c>
      <c r="L1101" s="1" t="s">
        <v>446</v>
      </c>
      <c r="M1101" s="2" t="s">
        <v>9101</v>
      </c>
      <c r="N1101">
        <v>20220521</v>
      </c>
      <c r="O1101" s="1" t="s">
        <v>2769</v>
      </c>
      <c r="P1101" s="1" t="s">
        <v>650</v>
      </c>
      <c r="Q1101" s="2" t="s">
        <v>9102</v>
      </c>
      <c r="R1101" s="1" t="s">
        <v>9103</v>
      </c>
      <c r="S1101" s="1" t="s">
        <v>23</v>
      </c>
      <c r="T1101" s="1" t="s">
        <v>23</v>
      </c>
    </row>
    <row r="1102" spans="1:20" x14ac:dyDescent="0.35">
      <c r="A1102" s="1" t="s">
        <v>9104</v>
      </c>
      <c r="B1102" s="1" t="s">
        <v>9105</v>
      </c>
      <c r="C1102" s="1" t="s">
        <v>9106</v>
      </c>
      <c r="D1102" s="1" t="s">
        <v>9107</v>
      </c>
      <c r="E1102">
        <v>2022</v>
      </c>
      <c r="F1102" s="1" t="s">
        <v>9108</v>
      </c>
      <c r="G1102" s="1" t="s">
        <v>9109</v>
      </c>
      <c r="H1102" s="1" t="s">
        <v>26</v>
      </c>
      <c r="I1102" s="1" t="s">
        <v>27</v>
      </c>
      <c r="J1102" s="1" t="s">
        <v>28</v>
      </c>
      <c r="K1102" s="1" t="s">
        <v>9110</v>
      </c>
      <c r="L1102" s="1" t="s">
        <v>65</v>
      </c>
      <c r="M1102" s="2" t="s">
        <v>9111</v>
      </c>
      <c r="N1102">
        <v>20220521</v>
      </c>
      <c r="O1102" s="1" t="s">
        <v>396</v>
      </c>
      <c r="P1102" s="1" t="s">
        <v>486</v>
      </c>
      <c r="Q1102" s="2" t="s">
        <v>9112</v>
      </c>
      <c r="R1102" s="1" t="s">
        <v>9113</v>
      </c>
      <c r="S1102" s="1" t="s">
        <v>23</v>
      </c>
      <c r="T1102" s="1" t="s">
        <v>23</v>
      </c>
    </row>
    <row r="1103" spans="1:20" x14ac:dyDescent="0.35">
      <c r="A1103" s="1" t="s">
        <v>9114</v>
      </c>
      <c r="B1103" s="1" t="s">
        <v>9115</v>
      </c>
      <c r="C1103" s="1" t="s">
        <v>9116</v>
      </c>
      <c r="D1103" s="1" t="s">
        <v>23</v>
      </c>
      <c r="E1103">
        <v>2022</v>
      </c>
      <c r="F1103" s="1" t="s">
        <v>9117</v>
      </c>
      <c r="G1103" s="1" t="s">
        <v>9118</v>
      </c>
      <c r="H1103" s="1" t="s">
        <v>26</v>
      </c>
      <c r="I1103" s="1" t="s">
        <v>27</v>
      </c>
      <c r="J1103" s="1" t="s">
        <v>28</v>
      </c>
      <c r="K1103" s="1" t="s">
        <v>9119</v>
      </c>
      <c r="L1103" s="1" t="s">
        <v>65</v>
      </c>
      <c r="M1103" s="2" t="s">
        <v>9120</v>
      </c>
      <c r="N1103">
        <v>20220521</v>
      </c>
      <c r="O1103" s="1" t="s">
        <v>9121</v>
      </c>
      <c r="P1103" s="1" t="s">
        <v>486</v>
      </c>
      <c r="Q1103" s="2" t="s">
        <v>9122</v>
      </c>
      <c r="R1103" s="1" t="s">
        <v>9123</v>
      </c>
      <c r="S1103" s="1" t="s">
        <v>23</v>
      </c>
      <c r="T1103" s="1" t="s">
        <v>23</v>
      </c>
    </row>
    <row r="1104" spans="1:20" x14ac:dyDescent="0.35">
      <c r="A1104" s="1" t="s">
        <v>9124</v>
      </c>
      <c r="B1104" s="1" t="s">
        <v>9125</v>
      </c>
      <c r="C1104" s="1" t="s">
        <v>9126</v>
      </c>
      <c r="D1104" s="1" t="s">
        <v>23</v>
      </c>
      <c r="E1104">
        <v>2022</v>
      </c>
      <c r="F1104" s="1" t="s">
        <v>9117</v>
      </c>
      <c r="G1104" s="1" t="s">
        <v>9127</v>
      </c>
      <c r="H1104" s="1" t="s">
        <v>26</v>
      </c>
      <c r="I1104" s="1" t="s">
        <v>27</v>
      </c>
      <c r="J1104" s="1" t="s">
        <v>28</v>
      </c>
      <c r="K1104" s="1" t="s">
        <v>9128</v>
      </c>
      <c r="L1104" s="1" t="s">
        <v>65</v>
      </c>
      <c r="M1104" s="2" t="s">
        <v>9129</v>
      </c>
      <c r="N1104">
        <v>20220521</v>
      </c>
      <c r="O1104" s="1" t="s">
        <v>9121</v>
      </c>
      <c r="P1104" s="1" t="s">
        <v>486</v>
      </c>
      <c r="Q1104" s="2" t="s">
        <v>9130</v>
      </c>
      <c r="R1104" s="1" t="s">
        <v>9123</v>
      </c>
      <c r="S1104" s="1" t="s">
        <v>23</v>
      </c>
      <c r="T1104" s="1" t="s">
        <v>23</v>
      </c>
    </row>
    <row r="1105" spans="1:20" x14ac:dyDescent="0.35">
      <c r="A1105" s="1" t="s">
        <v>9131</v>
      </c>
      <c r="B1105" s="1" t="s">
        <v>9132</v>
      </c>
      <c r="C1105" s="1" t="s">
        <v>9133</v>
      </c>
      <c r="D1105" s="1" t="s">
        <v>9134</v>
      </c>
      <c r="E1105">
        <v>2022</v>
      </c>
      <c r="F1105" s="1" t="s">
        <v>9117</v>
      </c>
      <c r="G1105" s="1" t="s">
        <v>9135</v>
      </c>
      <c r="H1105" s="1" t="s">
        <v>26</v>
      </c>
      <c r="I1105" s="1" t="s">
        <v>27</v>
      </c>
      <c r="J1105" s="1" t="s">
        <v>28</v>
      </c>
      <c r="K1105" s="1" t="s">
        <v>9136</v>
      </c>
      <c r="L1105" s="1" t="s">
        <v>65</v>
      </c>
      <c r="M1105" s="2" t="s">
        <v>9137</v>
      </c>
      <c r="N1105">
        <v>20220521</v>
      </c>
      <c r="O1105" s="1" t="s">
        <v>9121</v>
      </c>
      <c r="P1105" s="1" t="s">
        <v>486</v>
      </c>
      <c r="Q1105" s="2" t="s">
        <v>9138</v>
      </c>
      <c r="R1105" s="1" t="s">
        <v>9123</v>
      </c>
      <c r="S1105" s="1" t="s">
        <v>23</v>
      </c>
      <c r="T1105" s="1" t="s">
        <v>23</v>
      </c>
    </row>
    <row r="1106" spans="1:20" x14ac:dyDescent="0.35">
      <c r="A1106" s="1" t="s">
        <v>9139</v>
      </c>
      <c r="B1106" s="1" t="s">
        <v>9140</v>
      </c>
      <c r="C1106" s="1" t="s">
        <v>9141</v>
      </c>
      <c r="D1106" s="1" t="s">
        <v>23</v>
      </c>
      <c r="E1106">
        <v>2022</v>
      </c>
      <c r="F1106" s="1" t="s">
        <v>9117</v>
      </c>
      <c r="G1106" s="1" t="s">
        <v>9142</v>
      </c>
      <c r="H1106" s="1" t="s">
        <v>26</v>
      </c>
      <c r="I1106" s="1" t="s">
        <v>27</v>
      </c>
      <c r="J1106" s="1" t="s">
        <v>28</v>
      </c>
      <c r="K1106" s="1" t="s">
        <v>9143</v>
      </c>
      <c r="L1106" s="1" t="s">
        <v>65</v>
      </c>
      <c r="M1106" s="2" t="s">
        <v>9144</v>
      </c>
      <c r="N1106">
        <v>20220521</v>
      </c>
      <c r="O1106" s="1" t="s">
        <v>9121</v>
      </c>
      <c r="P1106" s="1" t="s">
        <v>486</v>
      </c>
      <c r="Q1106" s="2" t="s">
        <v>9145</v>
      </c>
      <c r="R1106" s="1" t="s">
        <v>9123</v>
      </c>
      <c r="S1106" s="1" t="s">
        <v>23</v>
      </c>
      <c r="T1106" s="1" t="s">
        <v>23</v>
      </c>
    </row>
    <row r="1107" spans="1:20" x14ac:dyDescent="0.35">
      <c r="A1107" s="1" t="s">
        <v>9146</v>
      </c>
      <c r="B1107" s="1" t="s">
        <v>9147</v>
      </c>
      <c r="C1107" s="1" t="s">
        <v>9148</v>
      </c>
      <c r="D1107" s="1" t="s">
        <v>9149</v>
      </c>
      <c r="E1107">
        <v>2022</v>
      </c>
      <c r="F1107" s="1" t="s">
        <v>9150</v>
      </c>
      <c r="G1107" s="1" t="s">
        <v>9151</v>
      </c>
      <c r="H1107" s="1" t="s">
        <v>26</v>
      </c>
      <c r="I1107" s="1" t="s">
        <v>27</v>
      </c>
      <c r="J1107" s="1" t="s">
        <v>28</v>
      </c>
      <c r="K1107" s="1" t="s">
        <v>23</v>
      </c>
      <c r="L1107" s="1" t="s">
        <v>1105</v>
      </c>
      <c r="M1107" s="2" t="s">
        <v>9152</v>
      </c>
      <c r="N1107">
        <v>20220521</v>
      </c>
      <c r="O1107" s="1" t="s">
        <v>23</v>
      </c>
      <c r="P1107" s="1" t="s">
        <v>23</v>
      </c>
      <c r="Q1107" s="2" t="s">
        <v>9153</v>
      </c>
      <c r="R1107" s="1" t="s">
        <v>9154</v>
      </c>
      <c r="S1107" s="1" t="s">
        <v>23</v>
      </c>
      <c r="T1107" s="1" t="s">
        <v>23</v>
      </c>
    </row>
    <row r="1108" spans="1:20" x14ac:dyDescent="0.35">
      <c r="A1108" s="1" t="s">
        <v>9155</v>
      </c>
      <c r="B1108" s="1" t="s">
        <v>9156</v>
      </c>
      <c r="C1108" s="1" t="s">
        <v>9157</v>
      </c>
      <c r="D1108" s="1" t="s">
        <v>9158</v>
      </c>
      <c r="E1108">
        <v>2022</v>
      </c>
      <c r="F1108" s="1" t="s">
        <v>9159</v>
      </c>
      <c r="G1108" s="1" t="s">
        <v>9160</v>
      </c>
      <c r="H1108" s="1" t="s">
        <v>26</v>
      </c>
      <c r="I1108" s="1" t="s">
        <v>27</v>
      </c>
      <c r="J1108" s="1" t="s">
        <v>28</v>
      </c>
      <c r="K1108" s="1" t="s">
        <v>9161</v>
      </c>
      <c r="L1108" s="1" t="s">
        <v>65</v>
      </c>
      <c r="M1108" s="2" t="s">
        <v>9162</v>
      </c>
      <c r="N1108">
        <v>20220521</v>
      </c>
      <c r="O1108" s="1" t="s">
        <v>436</v>
      </c>
      <c r="P1108" s="1" t="s">
        <v>436</v>
      </c>
      <c r="Q1108" s="2" t="s">
        <v>9163</v>
      </c>
      <c r="R1108" s="1" t="s">
        <v>9164</v>
      </c>
      <c r="S1108" s="1" t="s">
        <v>23</v>
      </c>
      <c r="T1108" s="1" t="s">
        <v>23</v>
      </c>
    </row>
    <row r="1109" spans="1:20" x14ac:dyDescent="0.35">
      <c r="A1109" s="1" t="s">
        <v>9165</v>
      </c>
      <c r="B1109" s="1" t="s">
        <v>964</v>
      </c>
      <c r="C1109" s="1" t="s">
        <v>9166</v>
      </c>
      <c r="D1109" s="1" t="s">
        <v>9167</v>
      </c>
      <c r="E1109">
        <v>2022</v>
      </c>
      <c r="F1109" s="1" t="s">
        <v>9168</v>
      </c>
      <c r="G1109" s="1" t="s">
        <v>9169</v>
      </c>
      <c r="H1109" s="1" t="s">
        <v>26</v>
      </c>
      <c r="I1109" s="1" t="s">
        <v>27</v>
      </c>
      <c r="J1109" s="1" t="s">
        <v>28</v>
      </c>
      <c r="K1109" s="1" t="s">
        <v>9170</v>
      </c>
      <c r="L1109" s="1" t="s">
        <v>65</v>
      </c>
      <c r="M1109" s="2" t="s">
        <v>9171</v>
      </c>
      <c r="N1109">
        <v>20220521</v>
      </c>
      <c r="O1109" s="1" t="s">
        <v>1266</v>
      </c>
      <c r="P1109" s="1" t="s">
        <v>172</v>
      </c>
      <c r="Q1109" s="2" t="s">
        <v>9172</v>
      </c>
      <c r="R1109" s="1" t="s">
        <v>9173</v>
      </c>
      <c r="S1109" s="1" t="s">
        <v>23</v>
      </c>
      <c r="T1109" s="1" t="s">
        <v>23</v>
      </c>
    </row>
    <row r="1110" spans="1:20" x14ac:dyDescent="0.35">
      <c r="A1110" s="1" t="s">
        <v>9174</v>
      </c>
      <c r="B1110" s="1" t="s">
        <v>964</v>
      </c>
      <c r="C1110" s="1" t="s">
        <v>9175</v>
      </c>
      <c r="D1110" s="1" t="s">
        <v>9176</v>
      </c>
      <c r="E1110">
        <v>2022</v>
      </c>
      <c r="F1110" s="1" t="s">
        <v>9168</v>
      </c>
      <c r="G1110" s="1" t="s">
        <v>9177</v>
      </c>
      <c r="H1110" s="1" t="s">
        <v>26</v>
      </c>
      <c r="I1110" s="1" t="s">
        <v>27</v>
      </c>
      <c r="J1110" s="1" t="s">
        <v>28</v>
      </c>
      <c r="K1110" s="1" t="s">
        <v>9178</v>
      </c>
      <c r="L1110" s="1" t="s">
        <v>65</v>
      </c>
      <c r="M1110" s="2" t="s">
        <v>9179</v>
      </c>
      <c r="N1110">
        <v>20220521</v>
      </c>
      <c r="O1110" s="1" t="s">
        <v>1266</v>
      </c>
      <c r="P1110" s="1" t="s">
        <v>172</v>
      </c>
      <c r="Q1110" s="2" t="s">
        <v>9180</v>
      </c>
      <c r="R1110" s="1" t="s">
        <v>9173</v>
      </c>
      <c r="S1110" s="1" t="s">
        <v>23</v>
      </c>
      <c r="T1110" s="1" t="s">
        <v>23</v>
      </c>
    </row>
    <row r="1111" spans="1:20" x14ac:dyDescent="0.35">
      <c r="A1111" s="1" t="s">
        <v>9181</v>
      </c>
      <c r="B1111" s="1" t="s">
        <v>9182</v>
      </c>
      <c r="C1111" s="1" t="s">
        <v>9183</v>
      </c>
      <c r="D1111" s="1" t="s">
        <v>9184</v>
      </c>
      <c r="E1111">
        <v>2022</v>
      </c>
      <c r="F1111" s="1" t="s">
        <v>9185</v>
      </c>
      <c r="G1111" s="1" t="s">
        <v>9186</v>
      </c>
      <c r="H1111" s="1" t="s">
        <v>26</v>
      </c>
      <c r="I1111" s="1" t="s">
        <v>27</v>
      </c>
      <c r="J1111" s="1" t="s">
        <v>28</v>
      </c>
      <c r="K1111" s="1" t="s">
        <v>9187</v>
      </c>
      <c r="L1111" s="1" t="s">
        <v>65</v>
      </c>
      <c r="M1111" s="2" t="s">
        <v>9188</v>
      </c>
      <c r="N1111">
        <v>20220521</v>
      </c>
      <c r="O1111" s="1" t="s">
        <v>1892</v>
      </c>
      <c r="P1111" s="1" t="s">
        <v>172</v>
      </c>
      <c r="Q1111" s="2" t="s">
        <v>9189</v>
      </c>
      <c r="R1111" s="1" t="s">
        <v>9190</v>
      </c>
      <c r="S1111" s="1" t="s">
        <v>23</v>
      </c>
      <c r="T1111" s="1" t="s">
        <v>23</v>
      </c>
    </row>
    <row r="1112" spans="1:20" x14ac:dyDescent="0.35">
      <c r="A1112" s="1" t="s">
        <v>9191</v>
      </c>
      <c r="B1112" s="1" t="s">
        <v>9192</v>
      </c>
      <c r="C1112" s="1" t="s">
        <v>9193</v>
      </c>
      <c r="D1112" s="1" t="s">
        <v>9194</v>
      </c>
      <c r="E1112">
        <v>2022</v>
      </c>
      <c r="F1112" s="1" t="s">
        <v>9195</v>
      </c>
      <c r="G1112" s="1" t="s">
        <v>9196</v>
      </c>
      <c r="H1112" s="1" t="s">
        <v>26</v>
      </c>
      <c r="I1112" s="1" t="s">
        <v>27</v>
      </c>
      <c r="J1112" s="1" t="s">
        <v>28</v>
      </c>
      <c r="K1112" s="1" t="s">
        <v>9197</v>
      </c>
      <c r="L1112" s="1" t="s">
        <v>65</v>
      </c>
      <c r="M1112" s="2" t="s">
        <v>9198</v>
      </c>
      <c r="N1112">
        <v>20220521</v>
      </c>
      <c r="O1112" s="1" t="s">
        <v>1508</v>
      </c>
      <c r="P1112" s="1" t="s">
        <v>172</v>
      </c>
      <c r="Q1112" s="2" t="s">
        <v>9199</v>
      </c>
      <c r="R1112" s="1" t="s">
        <v>9200</v>
      </c>
      <c r="S1112" s="1" t="s">
        <v>23</v>
      </c>
      <c r="T1112" s="1" t="s">
        <v>23</v>
      </c>
    </row>
    <row r="1113" spans="1:20" x14ac:dyDescent="0.35">
      <c r="A1113" s="1" t="s">
        <v>9201</v>
      </c>
      <c r="B1113" s="1" t="s">
        <v>9202</v>
      </c>
      <c r="C1113" s="1" t="s">
        <v>9203</v>
      </c>
      <c r="D1113" s="1" t="s">
        <v>9204</v>
      </c>
      <c r="E1113">
        <v>2022</v>
      </c>
      <c r="F1113" s="1" t="s">
        <v>9205</v>
      </c>
      <c r="G1113" s="1" t="s">
        <v>9206</v>
      </c>
      <c r="H1113" s="1" t="s">
        <v>26</v>
      </c>
      <c r="I1113" s="1" t="s">
        <v>27</v>
      </c>
      <c r="J1113" s="1" t="s">
        <v>28</v>
      </c>
      <c r="K1113" s="1" t="s">
        <v>9207</v>
      </c>
      <c r="L1113" s="1" t="s">
        <v>65</v>
      </c>
      <c r="M1113" s="2" t="s">
        <v>9208</v>
      </c>
      <c r="N1113">
        <v>20220521</v>
      </c>
      <c r="O1113" s="1" t="s">
        <v>751</v>
      </c>
      <c r="P1113" s="1" t="s">
        <v>23</v>
      </c>
      <c r="Q1113" s="2" t="s">
        <v>9209</v>
      </c>
      <c r="R1113" s="1" t="s">
        <v>9210</v>
      </c>
      <c r="S1113" s="1" t="s">
        <v>23</v>
      </c>
      <c r="T1113" s="1" t="s">
        <v>23</v>
      </c>
    </row>
    <row r="1114" spans="1:20" x14ac:dyDescent="0.35">
      <c r="A1114" s="1" t="s">
        <v>9211</v>
      </c>
      <c r="B1114" s="1" t="s">
        <v>9212</v>
      </c>
      <c r="C1114" s="1" t="s">
        <v>9213</v>
      </c>
      <c r="D1114" s="1" t="s">
        <v>9214</v>
      </c>
      <c r="E1114">
        <v>2022</v>
      </c>
      <c r="F1114" s="1" t="s">
        <v>9215</v>
      </c>
      <c r="G1114" s="1" t="s">
        <v>9216</v>
      </c>
      <c r="H1114" s="1" t="s">
        <v>26</v>
      </c>
      <c r="I1114" s="1" t="s">
        <v>27</v>
      </c>
      <c r="J1114" s="1" t="s">
        <v>28</v>
      </c>
      <c r="K1114" s="1" t="s">
        <v>9217</v>
      </c>
      <c r="L1114" s="1" t="s">
        <v>65</v>
      </c>
      <c r="M1114" s="2" t="s">
        <v>9218</v>
      </c>
      <c r="N1114">
        <v>20220521</v>
      </c>
      <c r="O1114" s="1" t="s">
        <v>751</v>
      </c>
      <c r="P1114" s="1" t="s">
        <v>23</v>
      </c>
      <c r="Q1114" s="2" t="s">
        <v>9219</v>
      </c>
      <c r="R1114" s="1" t="s">
        <v>9220</v>
      </c>
      <c r="S1114" s="1" t="s">
        <v>23</v>
      </c>
      <c r="T1114" s="1" t="s">
        <v>23</v>
      </c>
    </row>
    <row r="1115" spans="1:20" x14ac:dyDescent="0.35">
      <c r="A1115" s="1" t="s">
        <v>9221</v>
      </c>
      <c r="B1115" s="1" t="s">
        <v>9222</v>
      </c>
      <c r="C1115" s="1" t="s">
        <v>9223</v>
      </c>
      <c r="D1115" s="1" t="s">
        <v>9224</v>
      </c>
      <c r="E1115">
        <v>2022</v>
      </c>
      <c r="F1115" s="1" t="s">
        <v>9225</v>
      </c>
      <c r="G1115" s="1" t="s">
        <v>9226</v>
      </c>
      <c r="H1115" s="1" t="s">
        <v>26</v>
      </c>
      <c r="I1115" s="1" t="s">
        <v>27</v>
      </c>
      <c r="J1115" s="1" t="s">
        <v>28</v>
      </c>
      <c r="K1115" s="1" t="s">
        <v>23</v>
      </c>
      <c r="L1115" s="1" t="s">
        <v>5231</v>
      </c>
      <c r="M1115" s="2" t="s">
        <v>9227</v>
      </c>
      <c r="N1115">
        <v>20220521</v>
      </c>
      <c r="O1115" s="1" t="s">
        <v>751</v>
      </c>
      <c r="P1115" s="1" t="s">
        <v>23</v>
      </c>
      <c r="Q1115" s="2" t="s">
        <v>9228</v>
      </c>
      <c r="R1115" s="1" t="s">
        <v>9229</v>
      </c>
      <c r="S1115" s="1" t="s">
        <v>23</v>
      </c>
      <c r="T1115" s="1" t="s">
        <v>23</v>
      </c>
    </row>
    <row r="1116" spans="1:20" x14ac:dyDescent="0.35">
      <c r="A1116" s="1" t="s">
        <v>9230</v>
      </c>
      <c r="B1116" s="1" t="s">
        <v>9231</v>
      </c>
      <c r="C1116" s="1" t="s">
        <v>9232</v>
      </c>
      <c r="D1116" s="1" t="s">
        <v>9233</v>
      </c>
      <c r="E1116">
        <v>2022</v>
      </c>
      <c r="F1116" s="1" t="s">
        <v>9234</v>
      </c>
      <c r="G1116" s="1" t="s">
        <v>9235</v>
      </c>
      <c r="H1116" s="1" t="s">
        <v>26</v>
      </c>
      <c r="I1116" s="1" t="s">
        <v>27</v>
      </c>
      <c r="J1116" s="1" t="s">
        <v>28</v>
      </c>
      <c r="K1116" s="1" t="s">
        <v>23</v>
      </c>
      <c r="L1116" s="1" t="s">
        <v>5231</v>
      </c>
      <c r="M1116" s="2" t="s">
        <v>9236</v>
      </c>
      <c r="N1116">
        <v>20220521</v>
      </c>
      <c r="O1116" s="1" t="s">
        <v>751</v>
      </c>
      <c r="P1116" s="1" t="s">
        <v>23</v>
      </c>
      <c r="Q1116" s="2" t="s">
        <v>9237</v>
      </c>
      <c r="R1116" s="1" t="s">
        <v>9238</v>
      </c>
      <c r="S1116" s="1" t="s">
        <v>23</v>
      </c>
      <c r="T1116" s="1" t="s">
        <v>23</v>
      </c>
    </row>
    <row r="1117" spans="1:20" x14ac:dyDescent="0.35">
      <c r="A1117" s="1" t="s">
        <v>9239</v>
      </c>
      <c r="B1117" s="1" t="s">
        <v>9240</v>
      </c>
      <c r="C1117" s="1" t="s">
        <v>9241</v>
      </c>
      <c r="D1117" s="1" t="s">
        <v>9242</v>
      </c>
      <c r="E1117">
        <v>2022</v>
      </c>
      <c r="F1117" s="1" t="s">
        <v>1967</v>
      </c>
      <c r="G1117" s="1" t="s">
        <v>9243</v>
      </c>
      <c r="H1117" s="1" t="s">
        <v>26</v>
      </c>
      <c r="I1117" s="1" t="s">
        <v>27</v>
      </c>
      <c r="J1117" s="1" t="s">
        <v>28</v>
      </c>
      <c r="K1117" s="1" t="s">
        <v>9244</v>
      </c>
      <c r="L1117" s="1" t="s">
        <v>65</v>
      </c>
      <c r="M1117" s="2" t="s">
        <v>9245</v>
      </c>
      <c r="N1117">
        <v>20220521</v>
      </c>
      <c r="O1117" s="1" t="s">
        <v>751</v>
      </c>
      <c r="P1117" s="1" t="s">
        <v>23</v>
      </c>
      <c r="Q1117" s="2" t="s">
        <v>9246</v>
      </c>
      <c r="R1117" s="1" t="s">
        <v>1972</v>
      </c>
      <c r="S1117" s="1" t="s">
        <v>23</v>
      </c>
      <c r="T1117" s="1" t="s">
        <v>23</v>
      </c>
    </row>
    <row r="1118" spans="1:20" x14ac:dyDescent="0.35">
      <c r="A1118" s="1" t="s">
        <v>9247</v>
      </c>
      <c r="B1118" s="1" t="s">
        <v>9248</v>
      </c>
      <c r="C1118" s="1" t="s">
        <v>9249</v>
      </c>
      <c r="D1118" s="1" t="s">
        <v>9250</v>
      </c>
      <c r="E1118">
        <v>2022</v>
      </c>
      <c r="F1118" s="1" t="s">
        <v>9251</v>
      </c>
      <c r="G1118" s="1" t="s">
        <v>9252</v>
      </c>
      <c r="H1118" s="1" t="s">
        <v>26</v>
      </c>
      <c r="I1118" s="1" t="s">
        <v>27</v>
      </c>
      <c r="J1118" s="1" t="s">
        <v>28</v>
      </c>
      <c r="K1118" s="1" t="s">
        <v>9253</v>
      </c>
      <c r="L1118" s="1" t="s">
        <v>5231</v>
      </c>
      <c r="M1118" s="2" t="s">
        <v>9254</v>
      </c>
      <c r="N1118">
        <v>20220521</v>
      </c>
      <c r="O1118" s="1" t="s">
        <v>751</v>
      </c>
      <c r="P1118" s="1" t="s">
        <v>23</v>
      </c>
      <c r="Q1118" s="2" t="s">
        <v>9255</v>
      </c>
      <c r="R1118" s="1" t="s">
        <v>9256</v>
      </c>
      <c r="S1118" s="1" t="s">
        <v>23</v>
      </c>
      <c r="T1118" s="1" t="s">
        <v>23</v>
      </c>
    </row>
    <row r="1119" spans="1:20" x14ac:dyDescent="0.35">
      <c r="A1119" s="1" t="s">
        <v>9257</v>
      </c>
      <c r="B1119" s="1" t="s">
        <v>9258</v>
      </c>
      <c r="C1119" s="1" t="s">
        <v>9259</v>
      </c>
      <c r="D1119" s="1" t="s">
        <v>9260</v>
      </c>
      <c r="E1119">
        <v>2022</v>
      </c>
      <c r="F1119" s="1" t="s">
        <v>9261</v>
      </c>
      <c r="G1119" s="1" t="s">
        <v>9262</v>
      </c>
      <c r="H1119" s="1" t="s">
        <v>26</v>
      </c>
      <c r="I1119" s="1" t="s">
        <v>27</v>
      </c>
      <c r="J1119" s="1" t="s">
        <v>28</v>
      </c>
      <c r="K1119" s="1" t="s">
        <v>7085</v>
      </c>
      <c r="L1119" s="1" t="s">
        <v>446</v>
      </c>
      <c r="M1119" s="2" t="s">
        <v>9263</v>
      </c>
      <c r="N1119">
        <v>20220521</v>
      </c>
      <c r="O1119" s="1" t="s">
        <v>751</v>
      </c>
      <c r="P1119" s="1" t="s">
        <v>23</v>
      </c>
      <c r="Q1119" s="2" t="s">
        <v>9264</v>
      </c>
      <c r="R1119" s="1" t="s">
        <v>9265</v>
      </c>
      <c r="S1119" s="1" t="s">
        <v>23</v>
      </c>
      <c r="T1119" s="1" t="s">
        <v>23</v>
      </c>
    </row>
    <row r="1120" spans="1:20" x14ac:dyDescent="0.35">
      <c r="A1120" s="1" t="s">
        <v>9266</v>
      </c>
      <c r="B1120" s="1" t="s">
        <v>9267</v>
      </c>
      <c r="C1120" s="1" t="s">
        <v>9268</v>
      </c>
      <c r="D1120" s="1" t="s">
        <v>9269</v>
      </c>
      <c r="E1120">
        <v>2022</v>
      </c>
      <c r="F1120" s="1" t="s">
        <v>1927</v>
      </c>
      <c r="G1120" s="1" t="s">
        <v>9270</v>
      </c>
      <c r="H1120" s="1" t="s">
        <v>26</v>
      </c>
      <c r="I1120" s="1" t="s">
        <v>27</v>
      </c>
      <c r="J1120" s="1" t="s">
        <v>28</v>
      </c>
      <c r="K1120" s="1" t="s">
        <v>9271</v>
      </c>
      <c r="L1120" s="1" t="s">
        <v>65</v>
      </c>
      <c r="M1120" s="2" t="s">
        <v>9272</v>
      </c>
      <c r="N1120">
        <v>20220521</v>
      </c>
      <c r="O1120" s="1" t="s">
        <v>751</v>
      </c>
      <c r="P1120" s="1" t="s">
        <v>23</v>
      </c>
      <c r="Q1120" s="2" t="s">
        <v>9273</v>
      </c>
      <c r="R1120" s="1" t="s">
        <v>1932</v>
      </c>
      <c r="S1120" s="1" t="s">
        <v>23</v>
      </c>
      <c r="T1120" s="1" t="s">
        <v>23</v>
      </c>
    </row>
    <row r="1121" spans="1:20" x14ac:dyDescent="0.35">
      <c r="A1121" s="1" t="s">
        <v>9274</v>
      </c>
      <c r="B1121" s="1" t="s">
        <v>9275</v>
      </c>
      <c r="C1121" s="1" t="s">
        <v>9276</v>
      </c>
      <c r="D1121" s="1" t="s">
        <v>9277</v>
      </c>
      <c r="E1121">
        <v>2022</v>
      </c>
      <c r="F1121" s="1" t="s">
        <v>1957</v>
      </c>
      <c r="G1121" s="1" t="s">
        <v>9278</v>
      </c>
      <c r="H1121" s="1" t="s">
        <v>26</v>
      </c>
      <c r="I1121" s="1" t="s">
        <v>27</v>
      </c>
      <c r="J1121" s="1" t="s">
        <v>28</v>
      </c>
      <c r="K1121" s="1" t="s">
        <v>9279</v>
      </c>
      <c r="L1121" s="1" t="s">
        <v>65</v>
      </c>
      <c r="M1121" s="2" t="s">
        <v>9280</v>
      </c>
      <c r="N1121">
        <v>20220521</v>
      </c>
      <c r="O1121" s="1" t="s">
        <v>751</v>
      </c>
      <c r="P1121" s="1" t="s">
        <v>23</v>
      </c>
      <c r="Q1121" s="2" t="s">
        <v>9281</v>
      </c>
      <c r="R1121" s="1" t="s">
        <v>1962</v>
      </c>
      <c r="S1121" s="1" t="s">
        <v>23</v>
      </c>
      <c r="T1121" s="1" t="s">
        <v>23</v>
      </c>
    </row>
    <row r="1122" spans="1:20" x14ac:dyDescent="0.35">
      <c r="A1122" s="1" t="s">
        <v>9282</v>
      </c>
      <c r="B1122" s="1" t="s">
        <v>9283</v>
      </c>
      <c r="C1122" s="1" t="s">
        <v>9284</v>
      </c>
      <c r="D1122" s="1" t="s">
        <v>9285</v>
      </c>
      <c r="E1122">
        <v>2022</v>
      </c>
      <c r="F1122" s="1" t="s">
        <v>1967</v>
      </c>
      <c r="G1122" s="1" t="s">
        <v>9286</v>
      </c>
      <c r="H1122" s="1" t="s">
        <v>26</v>
      </c>
      <c r="I1122" s="1" t="s">
        <v>27</v>
      </c>
      <c r="J1122" s="1" t="s">
        <v>28</v>
      </c>
      <c r="K1122" s="1" t="s">
        <v>9287</v>
      </c>
      <c r="L1122" s="1" t="s">
        <v>65</v>
      </c>
      <c r="M1122" s="2" t="s">
        <v>9288</v>
      </c>
      <c r="N1122">
        <v>20220521</v>
      </c>
      <c r="O1122" s="1" t="s">
        <v>751</v>
      </c>
      <c r="P1122" s="1" t="s">
        <v>23</v>
      </c>
      <c r="Q1122" s="2" t="s">
        <v>9289</v>
      </c>
      <c r="R1122" s="1" t="s">
        <v>1972</v>
      </c>
      <c r="S1122" s="1" t="s">
        <v>23</v>
      </c>
      <c r="T1122" s="1" t="s">
        <v>23</v>
      </c>
    </row>
    <row r="1123" spans="1:20" x14ac:dyDescent="0.35">
      <c r="A1123" s="1" t="s">
        <v>9290</v>
      </c>
      <c r="B1123" s="1" t="s">
        <v>9291</v>
      </c>
      <c r="C1123" s="1" t="s">
        <v>9292</v>
      </c>
      <c r="D1123" s="1" t="s">
        <v>9293</v>
      </c>
      <c r="E1123">
        <v>2022</v>
      </c>
      <c r="F1123" s="1" t="s">
        <v>9294</v>
      </c>
      <c r="G1123" s="1" t="s">
        <v>9295</v>
      </c>
      <c r="H1123" s="1" t="s">
        <v>26</v>
      </c>
      <c r="I1123" s="1" t="s">
        <v>27</v>
      </c>
      <c r="J1123" s="1" t="s">
        <v>28</v>
      </c>
      <c r="K1123" s="1" t="s">
        <v>9296</v>
      </c>
      <c r="L1123" s="1" t="s">
        <v>65</v>
      </c>
      <c r="M1123" s="2" t="s">
        <v>9297</v>
      </c>
      <c r="N1123">
        <v>20220521</v>
      </c>
      <c r="O1123" s="1" t="s">
        <v>751</v>
      </c>
      <c r="P1123" s="1" t="s">
        <v>23</v>
      </c>
      <c r="Q1123" s="2" t="s">
        <v>9298</v>
      </c>
      <c r="R1123" s="1" t="s">
        <v>9299</v>
      </c>
      <c r="S1123" s="1" t="s">
        <v>23</v>
      </c>
      <c r="T1123" s="1" t="s">
        <v>23</v>
      </c>
    </row>
    <row r="1124" spans="1:20" x14ac:dyDescent="0.35">
      <c r="A1124" s="1" t="s">
        <v>9300</v>
      </c>
      <c r="B1124" s="1" t="s">
        <v>9301</v>
      </c>
      <c r="C1124" s="1" t="s">
        <v>9302</v>
      </c>
      <c r="D1124" s="1" t="s">
        <v>23</v>
      </c>
      <c r="E1124">
        <v>2022</v>
      </c>
      <c r="F1124" s="1" t="s">
        <v>9303</v>
      </c>
      <c r="G1124" s="1" t="s">
        <v>9304</v>
      </c>
      <c r="H1124" s="1" t="s">
        <v>26</v>
      </c>
      <c r="I1124" s="1" t="s">
        <v>27</v>
      </c>
      <c r="J1124" s="1" t="s">
        <v>28</v>
      </c>
      <c r="K1124" s="1" t="s">
        <v>9305</v>
      </c>
      <c r="L1124" s="1" t="s">
        <v>65</v>
      </c>
      <c r="M1124" s="2" t="s">
        <v>9306</v>
      </c>
      <c r="N1124">
        <v>20220521</v>
      </c>
      <c r="O1124" s="1" t="s">
        <v>9307</v>
      </c>
      <c r="P1124" s="1" t="s">
        <v>436</v>
      </c>
      <c r="Q1124" s="2" t="s">
        <v>9308</v>
      </c>
      <c r="R1124" s="1" t="s">
        <v>9309</v>
      </c>
      <c r="S1124" s="1" t="s">
        <v>23</v>
      </c>
      <c r="T1124" s="1" t="s">
        <v>23</v>
      </c>
    </row>
    <row r="1125" spans="1:20" x14ac:dyDescent="0.35">
      <c r="A1125" s="1" t="s">
        <v>9310</v>
      </c>
      <c r="B1125" s="1" t="s">
        <v>9311</v>
      </c>
      <c r="C1125" s="1" t="s">
        <v>9312</v>
      </c>
      <c r="D1125" s="1" t="s">
        <v>23</v>
      </c>
      <c r="E1125">
        <v>2022</v>
      </c>
      <c r="F1125" s="1" t="s">
        <v>9313</v>
      </c>
      <c r="G1125" s="1" t="s">
        <v>9314</v>
      </c>
      <c r="H1125" s="1" t="s">
        <v>26</v>
      </c>
      <c r="I1125" s="1" t="s">
        <v>27</v>
      </c>
      <c r="J1125" s="1" t="s">
        <v>28</v>
      </c>
      <c r="K1125" s="1" t="s">
        <v>9315</v>
      </c>
      <c r="L1125" s="1" t="s">
        <v>65</v>
      </c>
      <c r="M1125" s="2" t="s">
        <v>9316</v>
      </c>
      <c r="N1125">
        <v>20220521</v>
      </c>
      <c r="O1125" s="1" t="s">
        <v>889</v>
      </c>
      <c r="P1125" s="1" t="s">
        <v>650</v>
      </c>
      <c r="Q1125" s="2" t="s">
        <v>9317</v>
      </c>
      <c r="R1125" s="1" t="s">
        <v>9318</v>
      </c>
      <c r="S1125" s="1" t="s">
        <v>23</v>
      </c>
      <c r="T1125" s="1" t="s">
        <v>23</v>
      </c>
    </row>
    <row r="1126" spans="1:20" x14ac:dyDescent="0.35">
      <c r="A1126" s="1" t="s">
        <v>9319</v>
      </c>
      <c r="B1126" s="1" t="s">
        <v>9320</v>
      </c>
      <c r="C1126" s="1" t="s">
        <v>9321</v>
      </c>
      <c r="D1126" s="1" t="s">
        <v>23</v>
      </c>
      <c r="E1126">
        <v>2022</v>
      </c>
      <c r="F1126" s="1" t="s">
        <v>23</v>
      </c>
      <c r="G1126" s="1" t="s">
        <v>9322</v>
      </c>
      <c r="H1126" s="1" t="s">
        <v>26</v>
      </c>
      <c r="I1126" s="1" t="s">
        <v>27</v>
      </c>
      <c r="J1126" s="1" t="s">
        <v>28</v>
      </c>
      <c r="K1126" s="1" t="s">
        <v>9323</v>
      </c>
      <c r="L1126" s="1" t="s">
        <v>446</v>
      </c>
      <c r="M1126" s="2" t="s">
        <v>9324</v>
      </c>
      <c r="N1126">
        <v>20220521</v>
      </c>
      <c r="O1126" s="1" t="s">
        <v>787</v>
      </c>
      <c r="P1126" s="1" t="s">
        <v>692</v>
      </c>
      <c r="Q1126" s="2" t="s">
        <v>9325</v>
      </c>
      <c r="R1126" s="1" t="s">
        <v>9326</v>
      </c>
      <c r="S1126" s="1" t="s">
        <v>23</v>
      </c>
      <c r="T1126" s="1" t="s">
        <v>23</v>
      </c>
    </row>
    <row r="1127" spans="1:20" x14ac:dyDescent="0.35">
      <c r="A1127" s="1" t="s">
        <v>9327</v>
      </c>
      <c r="B1127" s="1" t="s">
        <v>9328</v>
      </c>
      <c r="C1127" s="1" t="s">
        <v>9329</v>
      </c>
      <c r="D1127" s="1" t="s">
        <v>9330</v>
      </c>
      <c r="E1127">
        <v>2022</v>
      </c>
      <c r="F1127" s="1" t="s">
        <v>23</v>
      </c>
      <c r="G1127" s="1" t="s">
        <v>9322</v>
      </c>
      <c r="H1127" s="1" t="s">
        <v>26</v>
      </c>
      <c r="I1127" s="1" t="s">
        <v>27</v>
      </c>
      <c r="J1127" s="1" t="s">
        <v>28</v>
      </c>
      <c r="K1127" s="1" t="s">
        <v>9331</v>
      </c>
      <c r="L1127" s="1" t="s">
        <v>446</v>
      </c>
      <c r="M1127" s="2" t="s">
        <v>9332</v>
      </c>
      <c r="N1127">
        <v>20220521</v>
      </c>
      <c r="O1127" s="1" t="s">
        <v>787</v>
      </c>
      <c r="P1127" s="1" t="s">
        <v>692</v>
      </c>
      <c r="Q1127" s="2" t="s">
        <v>9333</v>
      </c>
      <c r="R1127" s="1" t="s">
        <v>9326</v>
      </c>
      <c r="S1127" s="1" t="s">
        <v>23</v>
      </c>
      <c r="T1127" s="1" t="s">
        <v>23</v>
      </c>
    </row>
    <row r="1128" spans="1:20" x14ac:dyDescent="0.35">
      <c r="A1128" s="1" t="s">
        <v>9334</v>
      </c>
      <c r="B1128" s="1" t="s">
        <v>9335</v>
      </c>
      <c r="C1128" s="1" t="s">
        <v>9336</v>
      </c>
      <c r="D1128" s="1" t="s">
        <v>9337</v>
      </c>
      <c r="E1128">
        <v>2022</v>
      </c>
      <c r="F1128" s="1" t="s">
        <v>23</v>
      </c>
      <c r="G1128" s="1" t="s">
        <v>9338</v>
      </c>
      <c r="H1128" s="1" t="s">
        <v>26</v>
      </c>
      <c r="I1128" s="1" t="s">
        <v>27</v>
      </c>
      <c r="J1128" s="1" t="s">
        <v>28</v>
      </c>
      <c r="K1128" s="1" t="s">
        <v>9339</v>
      </c>
      <c r="L1128" s="1" t="s">
        <v>446</v>
      </c>
      <c r="M1128" s="2" t="s">
        <v>9340</v>
      </c>
      <c r="N1128">
        <v>20220521</v>
      </c>
      <c r="O1128" s="1" t="s">
        <v>486</v>
      </c>
      <c r="P1128" s="1" t="s">
        <v>692</v>
      </c>
      <c r="Q1128" s="2" t="s">
        <v>9341</v>
      </c>
      <c r="R1128" s="1" t="s">
        <v>9342</v>
      </c>
      <c r="S1128" s="1" t="s">
        <v>23</v>
      </c>
      <c r="T1128" s="1" t="s">
        <v>23</v>
      </c>
    </row>
    <row r="1129" spans="1:20" x14ac:dyDescent="0.35">
      <c r="A1129" s="1" t="s">
        <v>9343</v>
      </c>
      <c r="B1129" s="1" t="s">
        <v>9344</v>
      </c>
      <c r="C1129" s="1" t="s">
        <v>9345</v>
      </c>
      <c r="D1129" s="1" t="s">
        <v>9346</v>
      </c>
      <c r="E1129">
        <v>2022</v>
      </c>
      <c r="F1129" s="1" t="s">
        <v>23</v>
      </c>
      <c r="G1129" s="1" t="s">
        <v>9347</v>
      </c>
      <c r="H1129" s="1" t="s">
        <v>26</v>
      </c>
      <c r="I1129" s="1" t="s">
        <v>27</v>
      </c>
      <c r="J1129" s="1" t="s">
        <v>28</v>
      </c>
      <c r="K1129" s="1" t="s">
        <v>9348</v>
      </c>
      <c r="L1129" s="1" t="s">
        <v>446</v>
      </c>
      <c r="M1129" s="2" t="s">
        <v>9349</v>
      </c>
      <c r="N1129">
        <v>20220521</v>
      </c>
      <c r="O1129" s="1" t="s">
        <v>786</v>
      </c>
      <c r="P1129" s="1" t="s">
        <v>650</v>
      </c>
      <c r="Q1129" s="2" t="s">
        <v>9350</v>
      </c>
      <c r="R1129" s="1" t="s">
        <v>1993</v>
      </c>
      <c r="S1129" s="1" t="s">
        <v>23</v>
      </c>
      <c r="T1129" s="1" t="s">
        <v>23</v>
      </c>
    </row>
    <row r="1130" spans="1:20" x14ac:dyDescent="0.35">
      <c r="A1130" s="1" t="s">
        <v>9351</v>
      </c>
      <c r="B1130" s="1" t="s">
        <v>9352</v>
      </c>
      <c r="C1130" s="1" t="s">
        <v>9353</v>
      </c>
      <c r="D1130" s="1" t="s">
        <v>9354</v>
      </c>
      <c r="E1130">
        <v>2022</v>
      </c>
      <c r="F1130" s="1" t="s">
        <v>784</v>
      </c>
      <c r="G1130" s="1" t="s">
        <v>9355</v>
      </c>
      <c r="H1130" s="1" t="s">
        <v>26</v>
      </c>
      <c r="I1130" s="1" t="s">
        <v>27</v>
      </c>
      <c r="J1130" s="1" t="s">
        <v>28</v>
      </c>
      <c r="K1130" s="1" t="s">
        <v>9356</v>
      </c>
      <c r="L1130" s="1" t="s">
        <v>446</v>
      </c>
      <c r="M1130" s="2" t="s">
        <v>9357</v>
      </c>
      <c r="N1130">
        <v>20220521</v>
      </c>
      <c r="O1130" s="1" t="s">
        <v>1266</v>
      </c>
      <c r="P1130" s="1" t="s">
        <v>172</v>
      </c>
      <c r="Q1130" s="2" t="s">
        <v>9358</v>
      </c>
      <c r="R1130" s="1" t="s">
        <v>2002</v>
      </c>
      <c r="S1130" s="1" t="s">
        <v>23</v>
      </c>
      <c r="T1130" s="1" t="s">
        <v>23</v>
      </c>
    </row>
    <row r="1131" spans="1:20" x14ac:dyDescent="0.35">
      <c r="A1131" s="1" t="s">
        <v>9359</v>
      </c>
      <c r="B1131" s="1" t="s">
        <v>9360</v>
      </c>
      <c r="C1131" s="1" t="s">
        <v>9361</v>
      </c>
      <c r="D1131" s="1" t="s">
        <v>9362</v>
      </c>
      <c r="E1131">
        <v>2022</v>
      </c>
      <c r="F1131" s="1" t="s">
        <v>784</v>
      </c>
      <c r="G1131" s="1" t="s">
        <v>9363</v>
      </c>
      <c r="H1131" s="1" t="s">
        <v>26</v>
      </c>
      <c r="I1131" s="1" t="s">
        <v>27</v>
      </c>
      <c r="J1131" s="1" t="s">
        <v>28</v>
      </c>
      <c r="K1131" s="1" t="s">
        <v>9364</v>
      </c>
      <c r="L1131" s="1" t="s">
        <v>446</v>
      </c>
      <c r="M1131" s="2" t="s">
        <v>9365</v>
      </c>
      <c r="N1131">
        <v>20220521</v>
      </c>
      <c r="O1131" s="1" t="s">
        <v>1266</v>
      </c>
      <c r="P1131" s="1" t="s">
        <v>172</v>
      </c>
      <c r="Q1131" s="2" t="s">
        <v>9366</v>
      </c>
      <c r="R1131" s="1" t="s">
        <v>2002</v>
      </c>
      <c r="S1131" s="1" t="s">
        <v>23</v>
      </c>
      <c r="T1131" s="1" t="s">
        <v>23</v>
      </c>
    </row>
    <row r="1132" spans="1:20" x14ac:dyDescent="0.35">
      <c r="A1132" s="1" t="s">
        <v>9367</v>
      </c>
      <c r="B1132" s="1" t="s">
        <v>9368</v>
      </c>
      <c r="C1132" s="1" t="s">
        <v>9369</v>
      </c>
      <c r="D1132" s="1" t="s">
        <v>9370</v>
      </c>
      <c r="E1132">
        <v>2022</v>
      </c>
      <c r="F1132" s="1" t="s">
        <v>784</v>
      </c>
      <c r="G1132" s="1" t="s">
        <v>9371</v>
      </c>
      <c r="H1132" s="1" t="s">
        <v>26</v>
      </c>
      <c r="I1132" s="1" t="s">
        <v>27</v>
      </c>
      <c r="J1132" s="1" t="s">
        <v>28</v>
      </c>
      <c r="K1132" s="1" t="s">
        <v>9372</v>
      </c>
      <c r="L1132" s="1" t="s">
        <v>446</v>
      </c>
      <c r="M1132" s="2" t="s">
        <v>9373</v>
      </c>
      <c r="N1132">
        <v>20220521</v>
      </c>
      <c r="O1132" s="1" t="s">
        <v>1266</v>
      </c>
      <c r="P1132" s="1" t="s">
        <v>628</v>
      </c>
      <c r="Q1132" s="2" t="s">
        <v>9374</v>
      </c>
      <c r="R1132" s="1" t="s">
        <v>2002</v>
      </c>
      <c r="S1132" s="1" t="s">
        <v>23</v>
      </c>
      <c r="T1132" s="1" t="s">
        <v>23</v>
      </c>
    </row>
    <row r="1133" spans="1:20" x14ac:dyDescent="0.35">
      <c r="A1133" s="1" t="s">
        <v>9375</v>
      </c>
      <c r="B1133" s="1" t="s">
        <v>9376</v>
      </c>
      <c r="C1133" s="1" t="s">
        <v>9377</v>
      </c>
      <c r="D1133" s="1" t="s">
        <v>9378</v>
      </c>
      <c r="E1133">
        <v>2022</v>
      </c>
      <c r="F1133" s="1" t="s">
        <v>784</v>
      </c>
      <c r="G1133" s="1" t="s">
        <v>9379</v>
      </c>
      <c r="H1133" s="1" t="s">
        <v>26</v>
      </c>
      <c r="I1133" s="1" t="s">
        <v>27</v>
      </c>
      <c r="J1133" s="1" t="s">
        <v>28</v>
      </c>
      <c r="K1133" s="1" t="s">
        <v>9380</v>
      </c>
      <c r="L1133" s="1" t="s">
        <v>446</v>
      </c>
      <c r="M1133" s="2" t="s">
        <v>9381</v>
      </c>
      <c r="N1133">
        <v>20220521</v>
      </c>
      <c r="O1133" s="1" t="s">
        <v>1266</v>
      </c>
      <c r="P1133" s="1" t="s">
        <v>172</v>
      </c>
      <c r="Q1133" s="2" t="s">
        <v>9382</v>
      </c>
      <c r="R1133" s="1" t="s">
        <v>2002</v>
      </c>
      <c r="S1133" s="1" t="s">
        <v>23</v>
      </c>
      <c r="T1133" s="1" t="s">
        <v>23</v>
      </c>
    </row>
    <row r="1134" spans="1:20" x14ac:dyDescent="0.35">
      <c r="A1134" s="1" t="s">
        <v>9383</v>
      </c>
      <c r="B1134" s="1" t="s">
        <v>9384</v>
      </c>
      <c r="C1134" s="1" t="s">
        <v>9385</v>
      </c>
      <c r="D1134" s="1" t="s">
        <v>9386</v>
      </c>
      <c r="E1134">
        <v>2022</v>
      </c>
      <c r="F1134" s="1" t="s">
        <v>784</v>
      </c>
      <c r="G1134" s="1" t="s">
        <v>9387</v>
      </c>
      <c r="H1134" s="1" t="s">
        <v>26</v>
      </c>
      <c r="I1134" s="1" t="s">
        <v>27</v>
      </c>
      <c r="J1134" s="1" t="s">
        <v>28</v>
      </c>
      <c r="K1134" s="1" t="s">
        <v>9388</v>
      </c>
      <c r="L1134" s="1" t="s">
        <v>446</v>
      </c>
      <c r="M1134" s="2" t="s">
        <v>9389</v>
      </c>
      <c r="N1134">
        <v>20220521</v>
      </c>
      <c r="O1134" s="1" t="s">
        <v>1266</v>
      </c>
      <c r="P1134" s="1" t="s">
        <v>172</v>
      </c>
      <c r="Q1134" s="2" t="s">
        <v>9390</v>
      </c>
      <c r="R1134" s="1" t="s">
        <v>2002</v>
      </c>
      <c r="S1134" s="1" t="s">
        <v>23</v>
      </c>
      <c r="T1134" s="1" t="s">
        <v>23</v>
      </c>
    </row>
    <row r="1135" spans="1:20" x14ac:dyDescent="0.35">
      <c r="A1135" s="1" t="s">
        <v>9391</v>
      </c>
      <c r="B1135" s="1" t="s">
        <v>9392</v>
      </c>
      <c r="C1135" s="1" t="s">
        <v>9393</v>
      </c>
      <c r="D1135" s="1" t="s">
        <v>9394</v>
      </c>
      <c r="E1135">
        <v>2022</v>
      </c>
      <c r="F1135" s="1" t="s">
        <v>784</v>
      </c>
      <c r="G1135" s="1" t="s">
        <v>9395</v>
      </c>
      <c r="H1135" s="1" t="s">
        <v>26</v>
      </c>
      <c r="I1135" s="1" t="s">
        <v>27</v>
      </c>
      <c r="J1135" s="1" t="s">
        <v>28</v>
      </c>
      <c r="K1135" s="1" t="s">
        <v>9396</v>
      </c>
      <c r="L1135" s="1" t="s">
        <v>446</v>
      </c>
      <c r="M1135" s="2" t="s">
        <v>9397</v>
      </c>
      <c r="N1135">
        <v>20220521</v>
      </c>
      <c r="O1135" s="1" t="s">
        <v>1266</v>
      </c>
      <c r="P1135" s="1" t="s">
        <v>172</v>
      </c>
      <c r="Q1135" s="2" t="s">
        <v>9398</v>
      </c>
      <c r="R1135" s="1" t="s">
        <v>2002</v>
      </c>
      <c r="S1135" s="1" t="s">
        <v>23</v>
      </c>
      <c r="T1135" s="1" t="s">
        <v>23</v>
      </c>
    </row>
    <row r="1136" spans="1:20" x14ac:dyDescent="0.35">
      <c r="A1136" s="1" t="s">
        <v>9399</v>
      </c>
      <c r="B1136" s="1" t="s">
        <v>9400</v>
      </c>
      <c r="C1136" s="1" t="s">
        <v>9401</v>
      </c>
      <c r="D1136" s="1" t="s">
        <v>9402</v>
      </c>
      <c r="E1136">
        <v>2022</v>
      </c>
      <c r="F1136" s="1" t="s">
        <v>784</v>
      </c>
      <c r="G1136" s="1" t="s">
        <v>9403</v>
      </c>
      <c r="H1136" s="1" t="s">
        <v>26</v>
      </c>
      <c r="I1136" s="1" t="s">
        <v>27</v>
      </c>
      <c r="J1136" s="1" t="s">
        <v>28</v>
      </c>
      <c r="K1136" s="1" t="s">
        <v>9404</v>
      </c>
      <c r="L1136" s="1" t="s">
        <v>446</v>
      </c>
      <c r="M1136" s="2" t="s">
        <v>9405</v>
      </c>
      <c r="N1136">
        <v>20220521</v>
      </c>
      <c r="O1136" s="1" t="s">
        <v>1266</v>
      </c>
      <c r="P1136" s="1" t="s">
        <v>628</v>
      </c>
      <c r="Q1136" s="2" t="s">
        <v>9406</v>
      </c>
      <c r="R1136" s="1" t="s">
        <v>2002</v>
      </c>
      <c r="S1136" s="1" t="s">
        <v>23</v>
      </c>
      <c r="T1136" s="1" t="s">
        <v>23</v>
      </c>
    </row>
    <row r="1137" spans="1:20" x14ac:dyDescent="0.35">
      <c r="A1137" s="1" t="s">
        <v>9407</v>
      </c>
      <c r="B1137" s="1" t="s">
        <v>9408</v>
      </c>
      <c r="C1137" s="1" t="s">
        <v>9409</v>
      </c>
      <c r="D1137" s="1" t="s">
        <v>9410</v>
      </c>
      <c r="E1137">
        <v>2022</v>
      </c>
      <c r="F1137" s="1" t="s">
        <v>784</v>
      </c>
      <c r="G1137" s="1" t="s">
        <v>9411</v>
      </c>
      <c r="H1137" s="1" t="s">
        <v>26</v>
      </c>
      <c r="I1137" s="1" t="s">
        <v>27</v>
      </c>
      <c r="J1137" s="1" t="s">
        <v>28</v>
      </c>
      <c r="K1137" s="1" t="s">
        <v>9412</v>
      </c>
      <c r="L1137" s="1" t="s">
        <v>446</v>
      </c>
      <c r="M1137" s="2" t="s">
        <v>9413</v>
      </c>
      <c r="N1137">
        <v>20220521</v>
      </c>
      <c r="O1137" s="1" t="s">
        <v>1266</v>
      </c>
      <c r="P1137" s="1" t="s">
        <v>172</v>
      </c>
      <c r="Q1137" s="2" t="s">
        <v>9414</v>
      </c>
      <c r="R1137" s="1" t="s">
        <v>2002</v>
      </c>
      <c r="S1137" s="1" t="s">
        <v>23</v>
      </c>
      <c r="T1137" s="1" t="s">
        <v>23</v>
      </c>
    </row>
    <row r="1138" spans="1:20" x14ac:dyDescent="0.35">
      <c r="A1138" s="1" t="s">
        <v>9415</v>
      </c>
      <c r="B1138" s="1" t="s">
        <v>9416</v>
      </c>
      <c r="C1138" s="1" t="s">
        <v>9417</v>
      </c>
      <c r="D1138" s="1" t="s">
        <v>9418</v>
      </c>
      <c r="E1138">
        <v>2022</v>
      </c>
      <c r="F1138" s="1" t="s">
        <v>784</v>
      </c>
      <c r="G1138" s="1" t="s">
        <v>9419</v>
      </c>
      <c r="H1138" s="1" t="s">
        <v>26</v>
      </c>
      <c r="I1138" s="1" t="s">
        <v>27</v>
      </c>
      <c r="J1138" s="1" t="s">
        <v>28</v>
      </c>
      <c r="K1138" s="1" t="s">
        <v>9420</v>
      </c>
      <c r="L1138" s="1" t="s">
        <v>446</v>
      </c>
      <c r="M1138" s="2" t="s">
        <v>9421</v>
      </c>
      <c r="N1138">
        <v>20220521</v>
      </c>
      <c r="O1138" s="1" t="s">
        <v>1266</v>
      </c>
      <c r="P1138" s="1" t="s">
        <v>172</v>
      </c>
      <c r="Q1138" s="2" t="s">
        <v>9422</v>
      </c>
      <c r="R1138" s="1" t="s">
        <v>2002</v>
      </c>
      <c r="S1138" s="1" t="s">
        <v>23</v>
      </c>
      <c r="T1138" s="1" t="s">
        <v>23</v>
      </c>
    </row>
    <row r="1139" spans="1:20" x14ac:dyDescent="0.35">
      <c r="A1139" s="1" t="s">
        <v>9423</v>
      </c>
      <c r="B1139" s="1" t="s">
        <v>9424</v>
      </c>
      <c r="C1139" s="1" t="s">
        <v>9425</v>
      </c>
      <c r="D1139" s="1" t="s">
        <v>9426</v>
      </c>
      <c r="E1139">
        <v>2022</v>
      </c>
      <c r="F1139" s="1" t="s">
        <v>784</v>
      </c>
      <c r="G1139" s="1" t="s">
        <v>9427</v>
      </c>
      <c r="H1139" s="1" t="s">
        <v>26</v>
      </c>
      <c r="I1139" s="1" t="s">
        <v>27</v>
      </c>
      <c r="J1139" s="1" t="s">
        <v>28</v>
      </c>
      <c r="K1139" s="1" t="s">
        <v>9428</v>
      </c>
      <c r="L1139" s="1" t="s">
        <v>446</v>
      </c>
      <c r="M1139" s="2" t="s">
        <v>9429</v>
      </c>
      <c r="N1139">
        <v>20220521</v>
      </c>
      <c r="O1139" s="1" t="s">
        <v>1266</v>
      </c>
      <c r="P1139" s="1" t="s">
        <v>172</v>
      </c>
      <c r="Q1139" s="2" t="s">
        <v>9430</v>
      </c>
      <c r="R1139" s="1" t="s">
        <v>2002</v>
      </c>
      <c r="S1139" s="1" t="s">
        <v>23</v>
      </c>
      <c r="T1139" s="1" t="s">
        <v>23</v>
      </c>
    </row>
    <row r="1140" spans="1:20" x14ac:dyDescent="0.35">
      <c r="A1140" s="1" t="s">
        <v>9431</v>
      </c>
      <c r="B1140" s="1" t="s">
        <v>9432</v>
      </c>
      <c r="C1140" s="1" t="s">
        <v>9433</v>
      </c>
      <c r="D1140" s="1" t="s">
        <v>9434</v>
      </c>
      <c r="E1140">
        <v>2022</v>
      </c>
      <c r="F1140" s="1" t="s">
        <v>784</v>
      </c>
      <c r="G1140" s="1" t="s">
        <v>9435</v>
      </c>
      <c r="H1140" s="1" t="s">
        <v>26</v>
      </c>
      <c r="I1140" s="1" t="s">
        <v>27</v>
      </c>
      <c r="J1140" s="1" t="s">
        <v>28</v>
      </c>
      <c r="K1140" s="1" t="s">
        <v>9436</v>
      </c>
      <c r="L1140" s="1" t="s">
        <v>446</v>
      </c>
      <c r="M1140" s="2" t="s">
        <v>9437</v>
      </c>
      <c r="N1140">
        <v>20220521</v>
      </c>
      <c r="O1140" s="1" t="s">
        <v>1266</v>
      </c>
      <c r="P1140" s="1" t="s">
        <v>628</v>
      </c>
      <c r="Q1140" s="2" t="s">
        <v>9438</v>
      </c>
      <c r="R1140" s="1" t="s">
        <v>2002</v>
      </c>
      <c r="S1140" s="1" t="s">
        <v>23</v>
      </c>
      <c r="T1140" s="1" t="s">
        <v>23</v>
      </c>
    </row>
    <row r="1141" spans="1:20" x14ac:dyDescent="0.35">
      <c r="A1141" s="1" t="s">
        <v>9439</v>
      </c>
      <c r="B1141" s="1" t="s">
        <v>9440</v>
      </c>
      <c r="C1141" s="1" t="s">
        <v>9441</v>
      </c>
      <c r="D1141" s="1" t="s">
        <v>9442</v>
      </c>
      <c r="E1141">
        <v>2022</v>
      </c>
      <c r="F1141" s="1" t="s">
        <v>784</v>
      </c>
      <c r="G1141" s="1" t="s">
        <v>9443</v>
      </c>
      <c r="H1141" s="1" t="s">
        <v>26</v>
      </c>
      <c r="I1141" s="1" t="s">
        <v>27</v>
      </c>
      <c r="J1141" s="1" t="s">
        <v>28</v>
      </c>
      <c r="K1141" s="1" t="s">
        <v>9444</v>
      </c>
      <c r="L1141" s="1" t="s">
        <v>446</v>
      </c>
      <c r="M1141" s="2" t="s">
        <v>9445</v>
      </c>
      <c r="N1141">
        <v>20220521</v>
      </c>
      <c r="O1141" s="1" t="s">
        <v>1266</v>
      </c>
      <c r="P1141" s="1" t="s">
        <v>172</v>
      </c>
      <c r="Q1141" s="2" t="s">
        <v>9446</v>
      </c>
      <c r="R1141" s="1" t="s">
        <v>2002</v>
      </c>
      <c r="S1141" s="1" t="s">
        <v>23</v>
      </c>
      <c r="T1141" s="1" t="s">
        <v>23</v>
      </c>
    </row>
    <row r="1142" spans="1:20" x14ac:dyDescent="0.35">
      <c r="A1142" s="1" t="s">
        <v>9447</v>
      </c>
      <c r="B1142" s="1" t="s">
        <v>9448</v>
      </c>
      <c r="C1142" s="1" t="s">
        <v>9449</v>
      </c>
      <c r="D1142" s="1" t="s">
        <v>9450</v>
      </c>
      <c r="E1142">
        <v>2022</v>
      </c>
      <c r="F1142" s="1" t="s">
        <v>784</v>
      </c>
      <c r="G1142" s="1" t="s">
        <v>9451</v>
      </c>
      <c r="H1142" s="1" t="s">
        <v>26</v>
      </c>
      <c r="I1142" s="1" t="s">
        <v>27</v>
      </c>
      <c r="J1142" s="1" t="s">
        <v>28</v>
      </c>
      <c r="K1142" s="1" t="s">
        <v>9452</v>
      </c>
      <c r="L1142" s="1" t="s">
        <v>446</v>
      </c>
      <c r="M1142" s="2" t="s">
        <v>9453</v>
      </c>
      <c r="N1142">
        <v>20220521</v>
      </c>
      <c r="O1142" s="1" t="s">
        <v>1266</v>
      </c>
      <c r="P1142" s="1" t="s">
        <v>172</v>
      </c>
      <c r="Q1142" s="2" t="s">
        <v>9454</v>
      </c>
      <c r="R1142" s="1" t="s">
        <v>2002</v>
      </c>
      <c r="S1142" s="1" t="s">
        <v>23</v>
      </c>
      <c r="T1142" s="1" t="s">
        <v>23</v>
      </c>
    </row>
    <row r="1143" spans="1:20" x14ac:dyDescent="0.35">
      <c r="A1143" s="1" t="s">
        <v>9455</v>
      </c>
      <c r="B1143" s="1" t="s">
        <v>9456</v>
      </c>
      <c r="C1143" s="1" t="s">
        <v>9457</v>
      </c>
      <c r="D1143" s="1" t="s">
        <v>9458</v>
      </c>
      <c r="E1143">
        <v>2022</v>
      </c>
      <c r="F1143" s="1" t="s">
        <v>784</v>
      </c>
      <c r="G1143" s="1" t="s">
        <v>9459</v>
      </c>
      <c r="H1143" s="1" t="s">
        <v>26</v>
      </c>
      <c r="I1143" s="1" t="s">
        <v>27</v>
      </c>
      <c r="J1143" s="1" t="s">
        <v>28</v>
      </c>
      <c r="K1143" s="1" t="s">
        <v>9460</v>
      </c>
      <c r="L1143" s="1" t="s">
        <v>446</v>
      </c>
      <c r="M1143" s="2" t="s">
        <v>9461</v>
      </c>
      <c r="N1143">
        <v>20220521</v>
      </c>
      <c r="O1143" s="1" t="s">
        <v>1266</v>
      </c>
      <c r="P1143" s="1" t="s">
        <v>628</v>
      </c>
      <c r="Q1143" s="2" t="s">
        <v>9462</v>
      </c>
      <c r="R1143" s="1" t="s">
        <v>2002</v>
      </c>
      <c r="S1143" s="1" t="s">
        <v>23</v>
      </c>
      <c r="T1143" s="1" t="s">
        <v>23</v>
      </c>
    </row>
    <row r="1144" spans="1:20" x14ac:dyDescent="0.35">
      <c r="A1144" s="1" t="s">
        <v>9463</v>
      </c>
      <c r="B1144" s="1" t="s">
        <v>9464</v>
      </c>
      <c r="C1144" s="1" t="s">
        <v>9465</v>
      </c>
      <c r="D1144" s="1" t="s">
        <v>9466</v>
      </c>
      <c r="E1144">
        <v>2022</v>
      </c>
      <c r="F1144" s="1" t="s">
        <v>784</v>
      </c>
      <c r="G1144" s="1" t="s">
        <v>9467</v>
      </c>
      <c r="H1144" s="1" t="s">
        <v>26</v>
      </c>
      <c r="I1144" s="1" t="s">
        <v>27</v>
      </c>
      <c r="J1144" s="1" t="s">
        <v>28</v>
      </c>
      <c r="K1144" s="1" t="s">
        <v>9468</v>
      </c>
      <c r="L1144" s="1" t="s">
        <v>446</v>
      </c>
      <c r="M1144" s="2" t="s">
        <v>9469</v>
      </c>
      <c r="N1144">
        <v>20220521</v>
      </c>
      <c r="O1144" s="1" t="s">
        <v>1266</v>
      </c>
      <c r="P1144" s="1" t="s">
        <v>172</v>
      </c>
      <c r="Q1144" s="2" t="s">
        <v>9470</v>
      </c>
      <c r="R1144" s="1" t="s">
        <v>2002</v>
      </c>
      <c r="S1144" s="1" t="s">
        <v>23</v>
      </c>
      <c r="T1144" s="1" t="s">
        <v>23</v>
      </c>
    </row>
    <row r="1145" spans="1:20" x14ac:dyDescent="0.35">
      <c r="A1145" s="1" t="s">
        <v>9471</v>
      </c>
      <c r="B1145" s="1" t="s">
        <v>9472</v>
      </c>
      <c r="C1145" s="1" t="s">
        <v>9473</v>
      </c>
      <c r="D1145" s="1" t="s">
        <v>9474</v>
      </c>
      <c r="E1145">
        <v>2022</v>
      </c>
      <c r="F1145" s="1" t="s">
        <v>784</v>
      </c>
      <c r="G1145" s="1" t="s">
        <v>9475</v>
      </c>
      <c r="H1145" s="1" t="s">
        <v>26</v>
      </c>
      <c r="I1145" s="1" t="s">
        <v>27</v>
      </c>
      <c r="J1145" s="1" t="s">
        <v>28</v>
      </c>
      <c r="K1145" s="1" t="s">
        <v>9476</v>
      </c>
      <c r="L1145" s="1" t="s">
        <v>446</v>
      </c>
      <c r="M1145" s="2" t="s">
        <v>9477</v>
      </c>
      <c r="N1145">
        <v>20220521</v>
      </c>
      <c r="O1145" s="1" t="s">
        <v>1266</v>
      </c>
      <c r="P1145" s="1" t="s">
        <v>628</v>
      </c>
      <c r="Q1145" s="2" t="s">
        <v>9478</v>
      </c>
      <c r="R1145" s="1" t="s">
        <v>2002</v>
      </c>
      <c r="S1145" s="1" t="s">
        <v>23</v>
      </c>
      <c r="T1145" s="1" t="s">
        <v>23</v>
      </c>
    </row>
    <row r="1146" spans="1:20" x14ac:dyDescent="0.35">
      <c r="A1146" s="1" t="s">
        <v>9479</v>
      </c>
      <c r="B1146" s="1" t="s">
        <v>9480</v>
      </c>
      <c r="C1146" s="1" t="s">
        <v>9481</v>
      </c>
      <c r="D1146" s="1" t="s">
        <v>9482</v>
      </c>
      <c r="E1146">
        <v>2022</v>
      </c>
      <c r="F1146" s="1" t="s">
        <v>784</v>
      </c>
      <c r="G1146" s="1" t="s">
        <v>9483</v>
      </c>
      <c r="H1146" s="1" t="s">
        <v>26</v>
      </c>
      <c r="I1146" s="1" t="s">
        <v>27</v>
      </c>
      <c r="J1146" s="1" t="s">
        <v>28</v>
      </c>
      <c r="K1146" s="1" t="s">
        <v>9484</v>
      </c>
      <c r="L1146" s="1" t="s">
        <v>446</v>
      </c>
      <c r="M1146" s="2" t="s">
        <v>9485</v>
      </c>
      <c r="N1146">
        <v>20220521</v>
      </c>
      <c r="O1146" s="1" t="s">
        <v>1266</v>
      </c>
      <c r="P1146" s="1" t="s">
        <v>172</v>
      </c>
      <c r="Q1146" s="2" t="s">
        <v>9486</v>
      </c>
      <c r="R1146" s="1" t="s">
        <v>2002</v>
      </c>
      <c r="S1146" s="1" t="s">
        <v>23</v>
      </c>
      <c r="T1146" s="1" t="s">
        <v>23</v>
      </c>
    </row>
    <row r="1147" spans="1:20" x14ac:dyDescent="0.35">
      <c r="A1147" s="1" t="s">
        <v>9487</v>
      </c>
      <c r="B1147" s="1" t="s">
        <v>9488</v>
      </c>
      <c r="C1147" s="1" t="s">
        <v>9489</v>
      </c>
      <c r="D1147" s="1" t="s">
        <v>9490</v>
      </c>
      <c r="E1147">
        <v>2022</v>
      </c>
      <c r="F1147" s="1" t="s">
        <v>784</v>
      </c>
      <c r="G1147" s="1" t="s">
        <v>9491</v>
      </c>
      <c r="H1147" s="1" t="s">
        <v>26</v>
      </c>
      <c r="I1147" s="1" t="s">
        <v>27</v>
      </c>
      <c r="J1147" s="1" t="s">
        <v>28</v>
      </c>
      <c r="K1147" s="1" t="s">
        <v>9492</v>
      </c>
      <c r="L1147" s="1" t="s">
        <v>446</v>
      </c>
      <c r="M1147" s="2" t="s">
        <v>9493</v>
      </c>
      <c r="N1147">
        <v>20220521</v>
      </c>
      <c r="O1147" s="1" t="s">
        <v>1266</v>
      </c>
      <c r="P1147" s="1" t="s">
        <v>628</v>
      </c>
      <c r="Q1147" s="2" t="s">
        <v>9494</v>
      </c>
      <c r="R1147" s="1" t="s">
        <v>2002</v>
      </c>
      <c r="S1147" s="1" t="s">
        <v>23</v>
      </c>
      <c r="T1147" s="1" t="s">
        <v>23</v>
      </c>
    </row>
    <row r="1148" spans="1:20" x14ac:dyDescent="0.35">
      <c r="A1148" s="1" t="s">
        <v>9495</v>
      </c>
      <c r="B1148" s="1" t="s">
        <v>9496</v>
      </c>
      <c r="C1148" s="1" t="s">
        <v>9497</v>
      </c>
      <c r="D1148" s="1" t="s">
        <v>9498</v>
      </c>
      <c r="E1148">
        <v>2022</v>
      </c>
      <c r="F1148" s="1" t="s">
        <v>784</v>
      </c>
      <c r="G1148" s="1" t="s">
        <v>9499</v>
      </c>
      <c r="H1148" s="1" t="s">
        <v>26</v>
      </c>
      <c r="I1148" s="1" t="s">
        <v>27</v>
      </c>
      <c r="J1148" s="1" t="s">
        <v>28</v>
      </c>
      <c r="K1148" s="1" t="s">
        <v>9500</v>
      </c>
      <c r="L1148" s="1" t="s">
        <v>446</v>
      </c>
      <c r="M1148" s="2" t="s">
        <v>9501</v>
      </c>
      <c r="N1148">
        <v>20220521</v>
      </c>
      <c r="O1148" s="1" t="s">
        <v>1266</v>
      </c>
      <c r="P1148" s="1" t="s">
        <v>628</v>
      </c>
      <c r="Q1148" s="2" t="s">
        <v>9502</v>
      </c>
      <c r="R1148" s="1" t="s">
        <v>2002</v>
      </c>
      <c r="S1148" s="1" t="s">
        <v>23</v>
      </c>
      <c r="T1148" s="1" t="s">
        <v>23</v>
      </c>
    </row>
    <row r="1149" spans="1:20" x14ac:dyDescent="0.35">
      <c r="A1149" s="1" t="s">
        <v>9503</v>
      </c>
      <c r="B1149" s="1" t="s">
        <v>9504</v>
      </c>
      <c r="C1149" s="1" t="s">
        <v>9505</v>
      </c>
      <c r="D1149" s="1" t="s">
        <v>9506</v>
      </c>
      <c r="E1149">
        <v>2022</v>
      </c>
      <c r="F1149" s="1" t="s">
        <v>784</v>
      </c>
      <c r="G1149" s="1" t="s">
        <v>9507</v>
      </c>
      <c r="H1149" s="1" t="s">
        <v>26</v>
      </c>
      <c r="I1149" s="1" t="s">
        <v>27</v>
      </c>
      <c r="J1149" s="1" t="s">
        <v>28</v>
      </c>
      <c r="K1149" s="1" t="s">
        <v>9508</v>
      </c>
      <c r="L1149" s="1" t="s">
        <v>446</v>
      </c>
      <c r="M1149" s="2" t="s">
        <v>9509</v>
      </c>
      <c r="N1149">
        <v>20220521</v>
      </c>
      <c r="O1149" s="1" t="s">
        <v>1266</v>
      </c>
      <c r="P1149" s="1" t="s">
        <v>172</v>
      </c>
      <c r="Q1149" s="2" t="s">
        <v>9510</v>
      </c>
      <c r="R1149" s="1" t="s">
        <v>2002</v>
      </c>
      <c r="S1149" s="1" t="s">
        <v>23</v>
      </c>
      <c r="T1149" s="1" t="s">
        <v>23</v>
      </c>
    </row>
    <row r="1150" spans="1:20" x14ac:dyDescent="0.35">
      <c r="A1150" s="1" t="s">
        <v>9511</v>
      </c>
      <c r="B1150" s="1" t="s">
        <v>9512</v>
      </c>
      <c r="C1150" s="1" t="s">
        <v>9513</v>
      </c>
      <c r="D1150" s="1" t="s">
        <v>9514</v>
      </c>
      <c r="E1150">
        <v>2022</v>
      </c>
      <c r="F1150" s="1" t="s">
        <v>784</v>
      </c>
      <c r="G1150" s="1" t="s">
        <v>9515</v>
      </c>
      <c r="H1150" s="1" t="s">
        <v>26</v>
      </c>
      <c r="I1150" s="1" t="s">
        <v>27</v>
      </c>
      <c r="J1150" s="1" t="s">
        <v>28</v>
      </c>
      <c r="K1150" s="1" t="s">
        <v>9516</v>
      </c>
      <c r="L1150" s="1" t="s">
        <v>446</v>
      </c>
      <c r="M1150" s="2" t="s">
        <v>9517</v>
      </c>
      <c r="N1150">
        <v>20220521</v>
      </c>
      <c r="O1150" s="1" t="s">
        <v>1266</v>
      </c>
      <c r="P1150" s="1" t="s">
        <v>172</v>
      </c>
      <c r="Q1150" s="2" t="s">
        <v>9518</v>
      </c>
      <c r="R1150" s="1" t="s">
        <v>2002</v>
      </c>
      <c r="S1150" s="1" t="s">
        <v>23</v>
      </c>
      <c r="T1150" s="1" t="s">
        <v>23</v>
      </c>
    </row>
    <row r="1151" spans="1:20" x14ac:dyDescent="0.35">
      <c r="A1151" s="1" t="s">
        <v>9519</v>
      </c>
      <c r="B1151" s="1" t="s">
        <v>9520</v>
      </c>
      <c r="C1151" s="1" t="s">
        <v>9521</v>
      </c>
      <c r="D1151" s="1" t="s">
        <v>9522</v>
      </c>
      <c r="E1151">
        <v>2022</v>
      </c>
      <c r="F1151" s="1" t="s">
        <v>784</v>
      </c>
      <c r="G1151" s="1" t="s">
        <v>9523</v>
      </c>
      <c r="H1151" s="1" t="s">
        <v>26</v>
      </c>
      <c r="I1151" s="1" t="s">
        <v>27</v>
      </c>
      <c r="J1151" s="1" t="s">
        <v>28</v>
      </c>
      <c r="K1151" s="1" t="s">
        <v>9524</v>
      </c>
      <c r="L1151" s="1" t="s">
        <v>446</v>
      </c>
      <c r="M1151" s="2" t="s">
        <v>9525</v>
      </c>
      <c r="N1151">
        <v>20220521</v>
      </c>
      <c r="O1151" s="1" t="s">
        <v>1266</v>
      </c>
      <c r="P1151" s="1" t="s">
        <v>172</v>
      </c>
      <c r="Q1151" s="2" t="s">
        <v>9526</v>
      </c>
      <c r="R1151" s="1" t="s">
        <v>2002</v>
      </c>
      <c r="S1151" s="1" t="s">
        <v>23</v>
      </c>
      <c r="T1151" s="1" t="s">
        <v>23</v>
      </c>
    </row>
    <row r="1152" spans="1:20" x14ac:dyDescent="0.35">
      <c r="A1152" s="1" t="s">
        <v>9527</v>
      </c>
      <c r="B1152" s="1" t="s">
        <v>9528</v>
      </c>
      <c r="C1152" s="1" t="s">
        <v>9529</v>
      </c>
      <c r="D1152" s="1" t="s">
        <v>9530</v>
      </c>
      <c r="E1152">
        <v>2022</v>
      </c>
      <c r="F1152" s="1" t="s">
        <v>784</v>
      </c>
      <c r="G1152" s="1" t="s">
        <v>9531</v>
      </c>
      <c r="H1152" s="1" t="s">
        <v>26</v>
      </c>
      <c r="I1152" s="1" t="s">
        <v>27</v>
      </c>
      <c r="J1152" s="1" t="s">
        <v>28</v>
      </c>
      <c r="K1152" s="1" t="s">
        <v>9532</v>
      </c>
      <c r="L1152" s="1" t="s">
        <v>446</v>
      </c>
      <c r="M1152" s="2" t="s">
        <v>9533</v>
      </c>
      <c r="N1152">
        <v>20220521</v>
      </c>
      <c r="O1152" s="1" t="s">
        <v>1266</v>
      </c>
      <c r="P1152" s="1" t="s">
        <v>172</v>
      </c>
      <c r="Q1152" s="2" t="s">
        <v>9534</v>
      </c>
      <c r="R1152" s="1" t="s">
        <v>2002</v>
      </c>
      <c r="S1152" s="1" t="s">
        <v>23</v>
      </c>
      <c r="T1152" s="1" t="s">
        <v>23</v>
      </c>
    </row>
    <row r="1153" spans="1:20" x14ac:dyDescent="0.35">
      <c r="A1153" s="1" t="s">
        <v>9535</v>
      </c>
      <c r="B1153" s="1" t="s">
        <v>9536</v>
      </c>
      <c r="C1153" s="1" t="s">
        <v>9537</v>
      </c>
      <c r="D1153" s="1" t="s">
        <v>9538</v>
      </c>
      <c r="E1153">
        <v>2022</v>
      </c>
      <c r="F1153" s="1" t="s">
        <v>784</v>
      </c>
      <c r="G1153" s="1" t="s">
        <v>9539</v>
      </c>
      <c r="H1153" s="1" t="s">
        <v>26</v>
      </c>
      <c r="I1153" s="1" t="s">
        <v>27</v>
      </c>
      <c r="J1153" s="1" t="s">
        <v>28</v>
      </c>
      <c r="K1153" s="1" t="s">
        <v>9540</v>
      </c>
      <c r="L1153" s="1" t="s">
        <v>446</v>
      </c>
      <c r="M1153" s="2" t="s">
        <v>9541</v>
      </c>
      <c r="N1153">
        <v>20220521</v>
      </c>
      <c r="O1153" s="1" t="s">
        <v>1266</v>
      </c>
      <c r="P1153" s="1" t="s">
        <v>172</v>
      </c>
      <c r="Q1153" s="2" t="s">
        <v>9542</v>
      </c>
      <c r="R1153" s="1" t="s">
        <v>2002</v>
      </c>
      <c r="S1153" s="1" t="s">
        <v>23</v>
      </c>
      <c r="T1153" s="1" t="s">
        <v>23</v>
      </c>
    </row>
    <row r="1154" spans="1:20" x14ac:dyDescent="0.35">
      <c r="A1154" s="1" t="s">
        <v>9543</v>
      </c>
      <c r="B1154" s="1" t="s">
        <v>9544</v>
      </c>
      <c r="C1154" s="1" t="s">
        <v>9545</v>
      </c>
      <c r="D1154" s="1" t="s">
        <v>9546</v>
      </c>
      <c r="E1154">
        <v>2022</v>
      </c>
      <c r="F1154" s="1" t="s">
        <v>784</v>
      </c>
      <c r="G1154" s="1" t="s">
        <v>9547</v>
      </c>
      <c r="H1154" s="1" t="s">
        <v>26</v>
      </c>
      <c r="I1154" s="1" t="s">
        <v>27</v>
      </c>
      <c r="J1154" s="1" t="s">
        <v>28</v>
      </c>
      <c r="K1154" s="1" t="s">
        <v>9548</v>
      </c>
      <c r="L1154" s="1" t="s">
        <v>446</v>
      </c>
      <c r="M1154" s="2" t="s">
        <v>9549</v>
      </c>
      <c r="N1154">
        <v>20220521</v>
      </c>
      <c r="O1154" s="1" t="s">
        <v>1266</v>
      </c>
      <c r="P1154" s="1" t="s">
        <v>172</v>
      </c>
      <c r="Q1154" s="2" t="s">
        <v>9550</v>
      </c>
      <c r="R1154" s="1" t="s">
        <v>2002</v>
      </c>
      <c r="S1154" s="1" t="s">
        <v>23</v>
      </c>
      <c r="T1154" s="1" t="s">
        <v>23</v>
      </c>
    </row>
    <row r="1155" spans="1:20" x14ac:dyDescent="0.35">
      <c r="A1155" s="1" t="s">
        <v>9551</v>
      </c>
      <c r="B1155" s="1" t="s">
        <v>9552</v>
      </c>
      <c r="C1155" s="1" t="s">
        <v>9553</v>
      </c>
      <c r="D1155" s="1" t="s">
        <v>9554</v>
      </c>
      <c r="E1155">
        <v>2022</v>
      </c>
      <c r="F1155" s="1" t="s">
        <v>23</v>
      </c>
      <c r="G1155" s="1" t="s">
        <v>9555</v>
      </c>
      <c r="H1155" s="1" t="s">
        <v>26</v>
      </c>
      <c r="I1155" s="1" t="s">
        <v>27</v>
      </c>
      <c r="J1155" s="1" t="s">
        <v>28</v>
      </c>
      <c r="K1155" s="1" t="s">
        <v>9556</v>
      </c>
      <c r="L1155" s="1" t="s">
        <v>446</v>
      </c>
      <c r="M1155" s="2" t="s">
        <v>9557</v>
      </c>
      <c r="N1155">
        <v>20220521</v>
      </c>
      <c r="O1155" s="1" t="s">
        <v>396</v>
      </c>
      <c r="P1155" s="1" t="s">
        <v>436</v>
      </c>
      <c r="Q1155" s="2" t="s">
        <v>9558</v>
      </c>
      <c r="R1155" s="1" t="s">
        <v>2035</v>
      </c>
      <c r="S1155" s="1" t="s">
        <v>23</v>
      </c>
      <c r="T1155" s="1" t="s">
        <v>23</v>
      </c>
    </row>
    <row r="1156" spans="1:20" x14ac:dyDescent="0.35">
      <c r="A1156" s="1" t="s">
        <v>9559</v>
      </c>
      <c r="B1156" s="1" t="s">
        <v>9560</v>
      </c>
      <c r="C1156" s="1" t="s">
        <v>9561</v>
      </c>
      <c r="D1156" s="1" t="s">
        <v>23</v>
      </c>
      <c r="E1156">
        <v>2022</v>
      </c>
      <c r="F1156" s="1" t="s">
        <v>2039</v>
      </c>
      <c r="G1156" s="1" t="s">
        <v>9562</v>
      </c>
      <c r="H1156" s="1" t="s">
        <v>26</v>
      </c>
      <c r="I1156" s="1" t="s">
        <v>27</v>
      </c>
      <c r="J1156" s="1" t="s">
        <v>28</v>
      </c>
      <c r="K1156" s="1" t="s">
        <v>9563</v>
      </c>
      <c r="L1156" s="1" t="s">
        <v>446</v>
      </c>
      <c r="M1156" s="2" t="s">
        <v>9564</v>
      </c>
      <c r="N1156">
        <v>20220521</v>
      </c>
      <c r="O1156" s="1" t="s">
        <v>2043</v>
      </c>
      <c r="P1156" s="1" t="s">
        <v>23</v>
      </c>
      <c r="Q1156" s="2" t="s">
        <v>9565</v>
      </c>
      <c r="R1156" s="1" t="s">
        <v>2045</v>
      </c>
      <c r="S1156" s="1" t="s">
        <v>23</v>
      </c>
      <c r="T1156" s="1" t="s">
        <v>23</v>
      </c>
    </row>
    <row r="1157" spans="1:20" x14ac:dyDescent="0.35">
      <c r="A1157" s="1" t="s">
        <v>9566</v>
      </c>
      <c r="B1157" s="1" t="s">
        <v>9567</v>
      </c>
      <c r="C1157" s="1" t="s">
        <v>9568</v>
      </c>
      <c r="D1157" s="1" t="s">
        <v>23</v>
      </c>
      <c r="E1157">
        <v>2022</v>
      </c>
      <c r="F1157" s="1" t="s">
        <v>2039</v>
      </c>
      <c r="G1157" s="1" t="s">
        <v>9569</v>
      </c>
      <c r="H1157" s="1" t="s">
        <v>26</v>
      </c>
      <c r="I1157" s="1" t="s">
        <v>27</v>
      </c>
      <c r="J1157" s="1" t="s">
        <v>28</v>
      </c>
      <c r="K1157" s="1" t="s">
        <v>9570</v>
      </c>
      <c r="L1157" s="1" t="s">
        <v>446</v>
      </c>
      <c r="M1157" s="2" t="s">
        <v>9571</v>
      </c>
      <c r="N1157">
        <v>20220521</v>
      </c>
      <c r="O1157" s="1" t="s">
        <v>2043</v>
      </c>
      <c r="P1157" s="1" t="s">
        <v>23</v>
      </c>
      <c r="Q1157" s="2" t="s">
        <v>9572</v>
      </c>
      <c r="R1157" s="1" t="s">
        <v>2045</v>
      </c>
      <c r="S1157" s="1" t="s">
        <v>23</v>
      </c>
      <c r="T1157" s="1" t="s">
        <v>23</v>
      </c>
    </row>
    <row r="1158" spans="1:20" x14ac:dyDescent="0.35">
      <c r="A1158" s="1" t="s">
        <v>9573</v>
      </c>
      <c r="B1158" s="1" t="s">
        <v>9574</v>
      </c>
      <c r="C1158" s="1" t="s">
        <v>9575</v>
      </c>
      <c r="D1158" s="1" t="s">
        <v>23</v>
      </c>
      <c r="E1158">
        <v>2022</v>
      </c>
      <c r="F1158" s="1" t="s">
        <v>2039</v>
      </c>
      <c r="G1158" s="1" t="s">
        <v>9576</v>
      </c>
      <c r="H1158" s="1" t="s">
        <v>26</v>
      </c>
      <c r="I1158" s="1" t="s">
        <v>27</v>
      </c>
      <c r="J1158" s="1" t="s">
        <v>28</v>
      </c>
      <c r="K1158" s="1" t="s">
        <v>9577</v>
      </c>
      <c r="L1158" s="1" t="s">
        <v>446</v>
      </c>
      <c r="M1158" s="2" t="s">
        <v>9578</v>
      </c>
      <c r="N1158">
        <v>20220521</v>
      </c>
      <c r="O1158" s="1" t="s">
        <v>2043</v>
      </c>
      <c r="P1158" s="1" t="s">
        <v>23</v>
      </c>
      <c r="Q1158" s="2" t="s">
        <v>9579</v>
      </c>
      <c r="R1158" s="1" t="s">
        <v>2045</v>
      </c>
      <c r="S1158" s="1" t="s">
        <v>23</v>
      </c>
      <c r="T1158" s="1" t="s">
        <v>23</v>
      </c>
    </row>
    <row r="1159" spans="1:20" x14ac:dyDescent="0.35">
      <c r="A1159" s="1" t="s">
        <v>9580</v>
      </c>
      <c r="B1159" s="1" t="s">
        <v>9581</v>
      </c>
      <c r="C1159" s="1" t="s">
        <v>9582</v>
      </c>
      <c r="D1159" s="1" t="s">
        <v>23</v>
      </c>
      <c r="E1159">
        <v>2022</v>
      </c>
      <c r="F1159" s="1" t="s">
        <v>2039</v>
      </c>
      <c r="G1159" s="1" t="s">
        <v>9583</v>
      </c>
      <c r="H1159" s="1" t="s">
        <v>26</v>
      </c>
      <c r="I1159" s="1" t="s">
        <v>27</v>
      </c>
      <c r="J1159" s="1" t="s">
        <v>28</v>
      </c>
      <c r="K1159" s="1" t="s">
        <v>9584</v>
      </c>
      <c r="L1159" s="1" t="s">
        <v>446</v>
      </c>
      <c r="M1159" s="2" t="s">
        <v>9585</v>
      </c>
      <c r="N1159">
        <v>20220521</v>
      </c>
      <c r="O1159" s="1" t="s">
        <v>2043</v>
      </c>
      <c r="P1159" s="1" t="s">
        <v>23</v>
      </c>
      <c r="Q1159" s="2" t="s">
        <v>9586</v>
      </c>
      <c r="R1159" s="1" t="s">
        <v>2045</v>
      </c>
      <c r="S1159" s="1" t="s">
        <v>23</v>
      </c>
      <c r="T1159" s="1" t="s">
        <v>23</v>
      </c>
    </row>
    <row r="1160" spans="1:20" x14ac:dyDescent="0.35">
      <c r="A1160" s="1" t="s">
        <v>9587</v>
      </c>
      <c r="B1160" s="1" t="s">
        <v>9588</v>
      </c>
      <c r="C1160" s="1" t="s">
        <v>9589</v>
      </c>
      <c r="D1160" s="1" t="s">
        <v>23</v>
      </c>
      <c r="E1160">
        <v>2022</v>
      </c>
      <c r="F1160" s="1" t="s">
        <v>2039</v>
      </c>
      <c r="G1160" s="1" t="s">
        <v>9590</v>
      </c>
      <c r="H1160" s="1" t="s">
        <v>26</v>
      </c>
      <c r="I1160" s="1" t="s">
        <v>27</v>
      </c>
      <c r="J1160" s="1" t="s">
        <v>28</v>
      </c>
      <c r="K1160" s="1" t="s">
        <v>9591</v>
      </c>
      <c r="L1160" s="1" t="s">
        <v>446</v>
      </c>
      <c r="M1160" s="2" t="s">
        <v>9592</v>
      </c>
      <c r="N1160">
        <v>20220521</v>
      </c>
      <c r="O1160" s="1" t="s">
        <v>2043</v>
      </c>
      <c r="P1160" s="1" t="s">
        <v>23</v>
      </c>
      <c r="Q1160" s="2" t="s">
        <v>9593</v>
      </c>
      <c r="R1160" s="1" t="s">
        <v>2045</v>
      </c>
      <c r="S1160" s="1" t="s">
        <v>23</v>
      </c>
      <c r="T1160" s="1" t="s">
        <v>23</v>
      </c>
    </row>
    <row r="1161" spans="1:20" x14ac:dyDescent="0.35">
      <c r="A1161" s="1" t="s">
        <v>9594</v>
      </c>
      <c r="B1161" s="1" t="s">
        <v>9595</v>
      </c>
      <c r="C1161" s="1" t="s">
        <v>9596</v>
      </c>
      <c r="D1161" s="1" t="s">
        <v>23</v>
      </c>
      <c r="E1161">
        <v>2022</v>
      </c>
      <c r="F1161" s="1" t="s">
        <v>2039</v>
      </c>
      <c r="G1161" s="1" t="s">
        <v>9597</v>
      </c>
      <c r="H1161" s="1" t="s">
        <v>26</v>
      </c>
      <c r="I1161" s="1" t="s">
        <v>27</v>
      </c>
      <c r="J1161" s="1" t="s">
        <v>28</v>
      </c>
      <c r="K1161" s="1" t="s">
        <v>9598</v>
      </c>
      <c r="L1161" s="1" t="s">
        <v>446</v>
      </c>
      <c r="M1161" s="2" t="s">
        <v>9599</v>
      </c>
      <c r="N1161">
        <v>20220521</v>
      </c>
      <c r="O1161" s="1" t="s">
        <v>2043</v>
      </c>
      <c r="P1161" s="1" t="s">
        <v>23</v>
      </c>
      <c r="Q1161" s="2" t="s">
        <v>9600</v>
      </c>
      <c r="R1161" s="1" t="s">
        <v>2045</v>
      </c>
      <c r="S1161" s="1" t="s">
        <v>23</v>
      </c>
      <c r="T1161" s="1" t="s">
        <v>23</v>
      </c>
    </row>
    <row r="1162" spans="1:20" hidden="1" x14ac:dyDescent="0.35">
      <c r="A1162" s="1" t="s">
        <v>9601</v>
      </c>
      <c r="B1162" s="1" t="s">
        <v>9602</v>
      </c>
      <c r="C1162" s="1" t="s">
        <v>9603</v>
      </c>
      <c r="D1162" s="1" t="s">
        <v>9604</v>
      </c>
      <c r="F1162" s="1" t="s">
        <v>9605</v>
      </c>
      <c r="G1162" s="1" t="s">
        <v>9606</v>
      </c>
      <c r="H1162" s="1" t="s">
        <v>2039</v>
      </c>
      <c r="I1162" s="1" t="s">
        <v>26</v>
      </c>
      <c r="J1162" s="1" t="s">
        <v>27</v>
      </c>
      <c r="K1162" s="1" t="s">
        <v>751</v>
      </c>
      <c r="L1162" s="1" t="s">
        <v>9607</v>
      </c>
      <c r="M1162" s="2" t="s">
        <v>446</v>
      </c>
      <c r="O1162" s="1" t="s">
        <v>9608</v>
      </c>
      <c r="P1162" s="1" t="s">
        <v>2043</v>
      </c>
      <c r="Q1162" s="2" t="s">
        <v>23</v>
      </c>
      <c r="R1162" s="1" t="s">
        <v>9609</v>
      </c>
      <c r="S1162" s="1" t="s">
        <v>2045</v>
      </c>
      <c r="T1162" s="1" t="s">
        <v>23</v>
      </c>
    </row>
    <row r="1163" spans="1:20" x14ac:dyDescent="0.35">
      <c r="A1163" s="1" t="s">
        <v>9610</v>
      </c>
      <c r="B1163" s="1" t="s">
        <v>9611</v>
      </c>
      <c r="C1163" s="1" t="s">
        <v>9612</v>
      </c>
      <c r="D1163" s="1" t="s">
        <v>23</v>
      </c>
      <c r="E1163">
        <v>2022</v>
      </c>
      <c r="F1163" s="1" t="s">
        <v>2039</v>
      </c>
      <c r="G1163" s="1" t="s">
        <v>9613</v>
      </c>
      <c r="H1163" s="1" t="s">
        <v>26</v>
      </c>
      <c r="I1163" s="1" t="s">
        <v>27</v>
      </c>
      <c r="J1163" s="1" t="s">
        <v>28</v>
      </c>
      <c r="K1163" s="1" t="s">
        <v>9614</v>
      </c>
      <c r="L1163" s="1" t="s">
        <v>446</v>
      </c>
      <c r="M1163" s="2" t="s">
        <v>9615</v>
      </c>
      <c r="N1163">
        <v>20220521</v>
      </c>
      <c r="O1163" s="1" t="s">
        <v>2043</v>
      </c>
      <c r="P1163" s="1" t="s">
        <v>23</v>
      </c>
      <c r="Q1163" s="2" t="s">
        <v>9616</v>
      </c>
      <c r="R1163" s="1" t="s">
        <v>2045</v>
      </c>
      <c r="S1163" s="1" t="s">
        <v>23</v>
      </c>
      <c r="T1163" s="1" t="s">
        <v>23</v>
      </c>
    </row>
    <row r="1164" spans="1:20" x14ac:dyDescent="0.35">
      <c r="A1164" s="1" t="s">
        <v>9617</v>
      </c>
      <c r="B1164" s="1" t="s">
        <v>9618</v>
      </c>
      <c r="C1164" s="1" t="s">
        <v>9619</v>
      </c>
      <c r="D1164" s="1" t="s">
        <v>23</v>
      </c>
      <c r="E1164">
        <v>2022</v>
      </c>
      <c r="F1164" s="1" t="s">
        <v>2039</v>
      </c>
      <c r="G1164" s="1" t="s">
        <v>9620</v>
      </c>
      <c r="H1164" s="1" t="s">
        <v>26</v>
      </c>
      <c r="I1164" s="1" t="s">
        <v>27</v>
      </c>
      <c r="J1164" s="1" t="s">
        <v>28</v>
      </c>
      <c r="K1164" s="1" t="s">
        <v>9621</v>
      </c>
      <c r="L1164" s="1" t="s">
        <v>446</v>
      </c>
      <c r="M1164" s="2" t="s">
        <v>9622</v>
      </c>
      <c r="N1164">
        <v>20220521</v>
      </c>
      <c r="O1164" s="1" t="s">
        <v>2043</v>
      </c>
      <c r="P1164" s="1" t="s">
        <v>23</v>
      </c>
      <c r="Q1164" s="2" t="s">
        <v>9623</v>
      </c>
      <c r="R1164" s="1" t="s">
        <v>2045</v>
      </c>
      <c r="S1164" s="1" t="s">
        <v>23</v>
      </c>
      <c r="T1164" s="1" t="s">
        <v>23</v>
      </c>
    </row>
    <row r="1165" spans="1:20" x14ac:dyDescent="0.35">
      <c r="A1165" s="1" t="s">
        <v>9624</v>
      </c>
      <c r="B1165" s="1" t="s">
        <v>9625</v>
      </c>
      <c r="C1165" s="1" t="s">
        <v>9626</v>
      </c>
      <c r="D1165" s="1" t="s">
        <v>23</v>
      </c>
      <c r="E1165">
        <v>2022</v>
      </c>
      <c r="F1165" s="1" t="s">
        <v>2039</v>
      </c>
      <c r="G1165" s="1" t="s">
        <v>9627</v>
      </c>
      <c r="H1165" s="1" t="s">
        <v>26</v>
      </c>
      <c r="I1165" s="1" t="s">
        <v>27</v>
      </c>
      <c r="J1165" s="1" t="s">
        <v>28</v>
      </c>
      <c r="K1165" s="1" t="s">
        <v>9628</v>
      </c>
      <c r="L1165" s="1" t="s">
        <v>446</v>
      </c>
      <c r="M1165" s="2" t="s">
        <v>9629</v>
      </c>
      <c r="N1165">
        <v>20220521</v>
      </c>
      <c r="O1165" s="1" t="s">
        <v>2043</v>
      </c>
      <c r="P1165" s="1" t="s">
        <v>23</v>
      </c>
      <c r="Q1165" s="2" t="s">
        <v>9630</v>
      </c>
      <c r="R1165" s="1" t="s">
        <v>2045</v>
      </c>
      <c r="S1165" s="1" t="s">
        <v>23</v>
      </c>
      <c r="T1165" s="1" t="s">
        <v>23</v>
      </c>
    </row>
    <row r="1166" spans="1:20" x14ac:dyDescent="0.35">
      <c r="A1166" s="1" t="s">
        <v>9631</v>
      </c>
      <c r="B1166" s="1" t="s">
        <v>9632</v>
      </c>
      <c r="C1166" s="1" t="s">
        <v>9633</v>
      </c>
      <c r="D1166" s="1" t="s">
        <v>23</v>
      </c>
      <c r="E1166">
        <v>2022</v>
      </c>
      <c r="F1166" s="1" t="s">
        <v>2039</v>
      </c>
      <c r="G1166" s="1" t="s">
        <v>9634</v>
      </c>
      <c r="H1166" s="1" t="s">
        <v>26</v>
      </c>
      <c r="I1166" s="1" t="s">
        <v>27</v>
      </c>
      <c r="J1166" s="1" t="s">
        <v>28</v>
      </c>
      <c r="K1166" s="1" t="s">
        <v>9635</v>
      </c>
      <c r="L1166" s="1" t="s">
        <v>446</v>
      </c>
      <c r="M1166" s="2" t="s">
        <v>9636</v>
      </c>
      <c r="N1166">
        <v>20220521</v>
      </c>
      <c r="O1166" s="1" t="s">
        <v>2043</v>
      </c>
      <c r="P1166" s="1" t="s">
        <v>23</v>
      </c>
      <c r="Q1166" s="2" t="s">
        <v>9637</v>
      </c>
      <c r="R1166" s="1" t="s">
        <v>2045</v>
      </c>
      <c r="S1166" s="1" t="s">
        <v>23</v>
      </c>
      <c r="T1166" s="1" t="s">
        <v>23</v>
      </c>
    </row>
    <row r="1167" spans="1:20" x14ac:dyDescent="0.35">
      <c r="A1167" s="1" t="s">
        <v>9638</v>
      </c>
      <c r="B1167" s="1" t="s">
        <v>9639</v>
      </c>
      <c r="C1167" s="1" t="s">
        <v>9640</v>
      </c>
      <c r="D1167" s="1" t="s">
        <v>9641</v>
      </c>
      <c r="E1167">
        <v>2022</v>
      </c>
      <c r="F1167" s="1" t="s">
        <v>2039</v>
      </c>
      <c r="G1167" s="1" t="s">
        <v>9642</v>
      </c>
      <c r="H1167" s="1" t="s">
        <v>26</v>
      </c>
      <c r="I1167" s="1" t="s">
        <v>27</v>
      </c>
      <c r="J1167" s="1" t="s">
        <v>28</v>
      </c>
      <c r="K1167" s="1" t="s">
        <v>9643</v>
      </c>
      <c r="L1167" s="1" t="s">
        <v>446</v>
      </c>
      <c r="M1167" s="2" t="s">
        <v>9644</v>
      </c>
      <c r="N1167">
        <v>20220521</v>
      </c>
      <c r="O1167" s="1" t="s">
        <v>2043</v>
      </c>
      <c r="P1167" s="1" t="s">
        <v>23</v>
      </c>
      <c r="Q1167" s="2" t="s">
        <v>9645</v>
      </c>
      <c r="R1167" s="1" t="s">
        <v>2045</v>
      </c>
      <c r="S1167" s="1" t="s">
        <v>23</v>
      </c>
      <c r="T1167" s="1" t="s">
        <v>23</v>
      </c>
    </row>
    <row r="1168" spans="1:20" x14ac:dyDescent="0.35">
      <c r="A1168" s="1" t="s">
        <v>9646</v>
      </c>
      <c r="B1168" s="1" t="s">
        <v>9647</v>
      </c>
      <c r="C1168" s="1" t="s">
        <v>9648</v>
      </c>
      <c r="D1168" s="1" t="s">
        <v>9649</v>
      </c>
      <c r="E1168">
        <v>2022</v>
      </c>
      <c r="F1168" s="1" t="s">
        <v>2057</v>
      </c>
      <c r="G1168" s="1" t="s">
        <v>9650</v>
      </c>
      <c r="H1168" s="1" t="s">
        <v>26</v>
      </c>
      <c r="I1168" s="1" t="s">
        <v>27</v>
      </c>
      <c r="J1168" s="1" t="s">
        <v>28</v>
      </c>
      <c r="K1168" s="1" t="s">
        <v>9651</v>
      </c>
      <c r="L1168" s="1" t="s">
        <v>446</v>
      </c>
      <c r="M1168" s="2" t="s">
        <v>9652</v>
      </c>
      <c r="N1168">
        <v>20220521</v>
      </c>
      <c r="O1168" s="1" t="s">
        <v>1892</v>
      </c>
      <c r="P1168" s="1" t="s">
        <v>172</v>
      </c>
      <c r="Q1168" s="2" t="s">
        <v>9653</v>
      </c>
      <c r="R1168" s="1" t="s">
        <v>2062</v>
      </c>
      <c r="S1168" s="1" t="s">
        <v>23</v>
      </c>
      <c r="T1168" s="1" t="s">
        <v>23</v>
      </c>
    </row>
    <row r="1169" spans="1:20" x14ac:dyDescent="0.35">
      <c r="A1169" s="1" t="s">
        <v>9654</v>
      </c>
      <c r="B1169" s="1" t="s">
        <v>9655</v>
      </c>
      <c r="C1169" s="1" t="s">
        <v>9656</v>
      </c>
      <c r="D1169" s="1" t="s">
        <v>9657</v>
      </c>
      <c r="E1169">
        <v>2022</v>
      </c>
      <c r="F1169" s="1" t="s">
        <v>2057</v>
      </c>
      <c r="G1169" s="1" t="s">
        <v>9658</v>
      </c>
      <c r="H1169" s="1" t="s">
        <v>26</v>
      </c>
      <c r="I1169" s="1" t="s">
        <v>27</v>
      </c>
      <c r="J1169" s="1" t="s">
        <v>28</v>
      </c>
      <c r="K1169" s="1" t="s">
        <v>9659</v>
      </c>
      <c r="L1169" s="1" t="s">
        <v>446</v>
      </c>
      <c r="M1169" s="2" t="s">
        <v>9660</v>
      </c>
      <c r="N1169">
        <v>20220521</v>
      </c>
      <c r="O1169" s="1" t="s">
        <v>1892</v>
      </c>
      <c r="P1169" s="1" t="s">
        <v>172</v>
      </c>
      <c r="Q1169" s="2" t="s">
        <v>9661</v>
      </c>
      <c r="R1169" s="1" t="s">
        <v>2062</v>
      </c>
      <c r="S1169" s="1" t="s">
        <v>23</v>
      </c>
      <c r="T1169" s="1" t="s">
        <v>23</v>
      </c>
    </row>
    <row r="1170" spans="1:20" x14ac:dyDescent="0.35">
      <c r="A1170" s="1" t="s">
        <v>9662</v>
      </c>
      <c r="B1170" s="1" t="s">
        <v>9663</v>
      </c>
      <c r="C1170" s="1" t="s">
        <v>9664</v>
      </c>
      <c r="D1170" s="1" t="s">
        <v>9665</v>
      </c>
      <c r="E1170">
        <v>2022</v>
      </c>
      <c r="F1170" s="1" t="s">
        <v>2057</v>
      </c>
      <c r="G1170" s="1" t="s">
        <v>9658</v>
      </c>
      <c r="H1170" s="1" t="s">
        <v>26</v>
      </c>
      <c r="I1170" s="1" t="s">
        <v>27</v>
      </c>
      <c r="J1170" s="1" t="s">
        <v>28</v>
      </c>
      <c r="K1170" s="1" t="s">
        <v>9666</v>
      </c>
      <c r="L1170" s="1" t="s">
        <v>446</v>
      </c>
      <c r="M1170" s="2" t="s">
        <v>9667</v>
      </c>
      <c r="N1170">
        <v>20220521</v>
      </c>
      <c r="O1170" s="1" t="s">
        <v>1892</v>
      </c>
      <c r="P1170" s="1" t="s">
        <v>172</v>
      </c>
      <c r="Q1170" s="2" t="s">
        <v>9668</v>
      </c>
      <c r="R1170" s="1" t="s">
        <v>2062</v>
      </c>
      <c r="S1170" s="1" t="s">
        <v>23</v>
      </c>
      <c r="T1170" s="1" t="s">
        <v>23</v>
      </c>
    </row>
    <row r="1171" spans="1:20" x14ac:dyDescent="0.35">
      <c r="A1171" s="1" t="s">
        <v>9669</v>
      </c>
      <c r="B1171" s="1" t="s">
        <v>9670</v>
      </c>
      <c r="C1171" s="1" t="s">
        <v>9671</v>
      </c>
      <c r="D1171" s="1" t="s">
        <v>9672</v>
      </c>
      <c r="E1171">
        <v>2022</v>
      </c>
      <c r="F1171" s="1" t="s">
        <v>2057</v>
      </c>
      <c r="G1171" s="1" t="s">
        <v>9673</v>
      </c>
      <c r="H1171" s="1" t="s">
        <v>26</v>
      </c>
      <c r="I1171" s="1" t="s">
        <v>27</v>
      </c>
      <c r="J1171" s="1" t="s">
        <v>28</v>
      </c>
      <c r="K1171" s="1" t="s">
        <v>9674</v>
      </c>
      <c r="L1171" s="1" t="s">
        <v>446</v>
      </c>
      <c r="M1171" s="2" t="s">
        <v>9675</v>
      </c>
      <c r="N1171">
        <v>20220521</v>
      </c>
      <c r="O1171" s="1" t="s">
        <v>1892</v>
      </c>
      <c r="P1171" s="1" t="s">
        <v>628</v>
      </c>
      <c r="Q1171" s="2" t="s">
        <v>9676</v>
      </c>
      <c r="R1171" s="1" t="s">
        <v>2062</v>
      </c>
      <c r="S1171" s="1" t="s">
        <v>23</v>
      </c>
      <c r="T1171" s="1" t="s">
        <v>23</v>
      </c>
    </row>
    <row r="1172" spans="1:20" x14ac:dyDescent="0.35">
      <c r="A1172" s="1" t="s">
        <v>9677</v>
      </c>
      <c r="B1172" s="1" t="s">
        <v>9678</v>
      </c>
      <c r="C1172" s="1" t="s">
        <v>9679</v>
      </c>
      <c r="D1172" s="1" t="s">
        <v>9680</v>
      </c>
      <c r="E1172">
        <v>2022</v>
      </c>
      <c r="F1172" s="1" t="s">
        <v>2057</v>
      </c>
      <c r="G1172" s="1" t="s">
        <v>9673</v>
      </c>
      <c r="H1172" s="1" t="s">
        <v>26</v>
      </c>
      <c r="I1172" s="1" t="s">
        <v>27</v>
      </c>
      <c r="J1172" s="1" t="s">
        <v>28</v>
      </c>
      <c r="K1172" s="1" t="s">
        <v>9681</v>
      </c>
      <c r="L1172" s="1" t="s">
        <v>446</v>
      </c>
      <c r="M1172" s="2" t="s">
        <v>9682</v>
      </c>
      <c r="N1172">
        <v>20220521</v>
      </c>
      <c r="O1172" s="1" t="s">
        <v>1892</v>
      </c>
      <c r="P1172" s="1" t="s">
        <v>628</v>
      </c>
      <c r="Q1172" s="2" t="s">
        <v>9683</v>
      </c>
      <c r="R1172" s="1" t="s">
        <v>2062</v>
      </c>
      <c r="S1172" s="1" t="s">
        <v>23</v>
      </c>
      <c r="T1172" s="1" t="s">
        <v>23</v>
      </c>
    </row>
    <row r="1173" spans="1:20" x14ac:dyDescent="0.35">
      <c r="A1173" s="1" t="s">
        <v>9684</v>
      </c>
      <c r="B1173" s="1" t="s">
        <v>9685</v>
      </c>
      <c r="C1173" s="1" t="s">
        <v>9686</v>
      </c>
      <c r="D1173" s="1" t="s">
        <v>9687</v>
      </c>
      <c r="E1173">
        <v>2022</v>
      </c>
      <c r="F1173" s="1" t="s">
        <v>9688</v>
      </c>
      <c r="G1173" s="1" t="s">
        <v>9689</v>
      </c>
      <c r="H1173" s="1" t="s">
        <v>26</v>
      </c>
      <c r="I1173" s="1" t="s">
        <v>27</v>
      </c>
      <c r="J1173" s="1" t="s">
        <v>28</v>
      </c>
      <c r="K1173" s="1" t="s">
        <v>9690</v>
      </c>
      <c r="L1173" s="1" t="s">
        <v>65</v>
      </c>
      <c r="M1173" s="2" t="s">
        <v>9691</v>
      </c>
      <c r="N1173">
        <v>20220521</v>
      </c>
      <c r="O1173" s="1" t="s">
        <v>9692</v>
      </c>
      <c r="P1173" s="1" t="s">
        <v>692</v>
      </c>
      <c r="Q1173" s="2" t="s">
        <v>9693</v>
      </c>
      <c r="R1173" s="1" t="s">
        <v>9694</v>
      </c>
      <c r="S1173" s="1" t="s">
        <v>23</v>
      </c>
      <c r="T1173" s="1" t="s">
        <v>23</v>
      </c>
    </row>
    <row r="1174" spans="1:20" x14ac:dyDescent="0.35">
      <c r="A1174" s="1" t="s">
        <v>9695</v>
      </c>
      <c r="B1174" s="1" t="s">
        <v>9696</v>
      </c>
      <c r="C1174" s="1" t="s">
        <v>9697</v>
      </c>
      <c r="D1174" s="1" t="s">
        <v>9698</v>
      </c>
      <c r="E1174">
        <v>2022</v>
      </c>
      <c r="F1174" s="1" t="s">
        <v>9699</v>
      </c>
      <c r="G1174" s="1" t="s">
        <v>9700</v>
      </c>
      <c r="H1174" s="1" t="s">
        <v>26</v>
      </c>
      <c r="I1174" s="1" t="s">
        <v>27</v>
      </c>
      <c r="J1174" s="1" t="s">
        <v>28</v>
      </c>
      <c r="K1174" s="1" t="s">
        <v>9701</v>
      </c>
      <c r="L1174" s="1" t="s">
        <v>65</v>
      </c>
      <c r="M1174" s="2" t="s">
        <v>9702</v>
      </c>
      <c r="N1174">
        <v>20220521</v>
      </c>
      <c r="O1174" s="1" t="s">
        <v>396</v>
      </c>
      <c r="P1174" s="1" t="s">
        <v>650</v>
      </c>
      <c r="Q1174" s="2" t="s">
        <v>9703</v>
      </c>
      <c r="R1174" s="1" t="s">
        <v>9704</v>
      </c>
      <c r="S1174" s="1" t="s">
        <v>23</v>
      </c>
      <c r="T1174" s="1" t="s">
        <v>23</v>
      </c>
    </row>
    <row r="1175" spans="1:20" x14ac:dyDescent="0.35">
      <c r="A1175" s="1" t="s">
        <v>9705</v>
      </c>
      <c r="B1175" s="1" t="s">
        <v>9706</v>
      </c>
      <c r="C1175" s="1" t="s">
        <v>9707</v>
      </c>
      <c r="D1175" s="1" t="s">
        <v>9708</v>
      </c>
      <c r="E1175">
        <v>2022</v>
      </c>
      <c r="F1175" s="1" t="s">
        <v>23</v>
      </c>
      <c r="G1175" s="1" t="s">
        <v>9709</v>
      </c>
      <c r="H1175" s="1" t="s">
        <v>26</v>
      </c>
      <c r="I1175" s="1" t="s">
        <v>27</v>
      </c>
      <c r="J1175" s="1" t="s">
        <v>28</v>
      </c>
      <c r="K1175" s="1" t="s">
        <v>23</v>
      </c>
      <c r="L1175" s="1" t="s">
        <v>65</v>
      </c>
      <c r="M1175" s="2" t="s">
        <v>9710</v>
      </c>
      <c r="N1175">
        <v>20220521</v>
      </c>
      <c r="O1175" s="1" t="s">
        <v>1136</v>
      </c>
      <c r="P1175" s="1" t="s">
        <v>692</v>
      </c>
      <c r="Q1175" s="2" t="s">
        <v>9711</v>
      </c>
      <c r="R1175" s="1" t="s">
        <v>9712</v>
      </c>
      <c r="S1175" s="1" t="s">
        <v>23</v>
      </c>
      <c r="T1175" s="1" t="s">
        <v>23</v>
      </c>
    </row>
    <row r="1176" spans="1:20" x14ac:dyDescent="0.35">
      <c r="A1176" s="1" t="s">
        <v>9713</v>
      </c>
      <c r="B1176" s="1" t="s">
        <v>9714</v>
      </c>
      <c r="C1176" s="1" t="s">
        <v>9715</v>
      </c>
      <c r="D1176" s="1" t="s">
        <v>9716</v>
      </c>
      <c r="E1176">
        <v>2022</v>
      </c>
      <c r="F1176" s="1" t="s">
        <v>9717</v>
      </c>
      <c r="G1176" s="1" t="s">
        <v>9718</v>
      </c>
      <c r="H1176" s="1" t="s">
        <v>26</v>
      </c>
      <c r="I1176" s="1" t="s">
        <v>27</v>
      </c>
      <c r="J1176" s="1" t="s">
        <v>28</v>
      </c>
      <c r="K1176" s="1" t="s">
        <v>23</v>
      </c>
      <c r="L1176" s="1" t="s">
        <v>65</v>
      </c>
      <c r="M1176" s="2" t="s">
        <v>9719</v>
      </c>
      <c r="N1176">
        <v>20220521</v>
      </c>
      <c r="O1176" s="1" t="s">
        <v>23</v>
      </c>
      <c r="P1176" s="1" t="s">
        <v>23</v>
      </c>
      <c r="Q1176" s="2" t="s">
        <v>9720</v>
      </c>
      <c r="R1176" s="1" t="s">
        <v>9721</v>
      </c>
      <c r="S1176" s="1" t="s">
        <v>23</v>
      </c>
      <c r="T1176" s="1" t="s">
        <v>23</v>
      </c>
    </row>
    <row r="1177" spans="1:20" x14ac:dyDescent="0.35">
      <c r="A1177" s="1" t="s">
        <v>9722</v>
      </c>
      <c r="B1177" s="1" t="s">
        <v>9723</v>
      </c>
      <c r="C1177" s="1" t="s">
        <v>9724</v>
      </c>
      <c r="D1177" s="1" t="s">
        <v>9725</v>
      </c>
      <c r="E1177">
        <v>2022</v>
      </c>
      <c r="F1177" s="1" t="s">
        <v>989</v>
      </c>
      <c r="G1177" s="1" t="s">
        <v>9726</v>
      </c>
      <c r="H1177" s="1" t="s">
        <v>26</v>
      </c>
      <c r="I1177" s="1" t="s">
        <v>27</v>
      </c>
      <c r="J1177" s="1" t="s">
        <v>28</v>
      </c>
      <c r="K1177" s="1" t="s">
        <v>9727</v>
      </c>
      <c r="L1177" s="1" t="s">
        <v>65</v>
      </c>
      <c r="M1177" s="2" t="s">
        <v>9728</v>
      </c>
      <c r="N1177">
        <v>20220521</v>
      </c>
      <c r="O1177" s="1" t="s">
        <v>991</v>
      </c>
      <c r="P1177" s="1" t="s">
        <v>9729</v>
      </c>
      <c r="Q1177" s="2" t="s">
        <v>9730</v>
      </c>
      <c r="R1177" s="1" t="s">
        <v>2085</v>
      </c>
      <c r="S1177" s="1" t="s">
        <v>23</v>
      </c>
      <c r="T1177" s="1" t="s">
        <v>23</v>
      </c>
    </row>
    <row r="1178" spans="1:20" x14ac:dyDescent="0.35">
      <c r="A1178" s="1" t="s">
        <v>9731</v>
      </c>
      <c r="B1178" s="1" t="s">
        <v>9732</v>
      </c>
      <c r="C1178" s="1" t="s">
        <v>9733</v>
      </c>
      <c r="D1178" s="1" t="s">
        <v>9734</v>
      </c>
      <c r="E1178">
        <v>2022</v>
      </c>
      <c r="F1178" s="1" t="s">
        <v>9735</v>
      </c>
      <c r="G1178" s="1" t="s">
        <v>9736</v>
      </c>
      <c r="H1178" s="1" t="s">
        <v>26</v>
      </c>
      <c r="I1178" s="1" t="s">
        <v>27</v>
      </c>
      <c r="J1178" s="1" t="s">
        <v>28</v>
      </c>
      <c r="K1178" s="1" t="s">
        <v>9737</v>
      </c>
      <c r="L1178" s="1" t="s">
        <v>65</v>
      </c>
      <c r="M1178" s="2" t="s">
        <v>9738</v>
      </c>
      <c r="N1178">
        <v>20220521</v>
      </c>
      <c r="O1178" s="1" t="s">
        <v>787</v>
      </c>
      <c r="P1178" s="1" t="s">
        <v>4917</v>
      </c>
      <c r="Q1178" s="2" t="s">
        <v>9739</v>
      </c>
      <c r="R1178" s="1" t="s">
        <v>9740</v>
      </c>
      <c r="S1178" s="1" t="s">
        <v>23</v>
      </c>
      <c r="T1178" s="1" t="s">
        <v>23</v>
      </c>
    </row>
    <row r="1179" spans="1:20" x14ac:dyDescent="0.35">
      <c r="A1179" s="1" t="s">
        <v>9741</v>
      </c>
      <c r="B1179" s="1" t="s">
        <v>9742</v>
      </c>
      <c r="C1179" s="1" t="s">
        <v>9743</v>
      </c>
      <c r="D1179" s="1" t="s">
        <v>9744</v>
      </c>
      <c r="E1179">
        <v>2022</v>
      </c>
      <c r="F1179" s="1" t="s">
        <v>9735</v>
      </c>
      <c r="G1179" s="1" t="s">
        <v>9745</v>
      </c>
      <c r="H1179" s="1" t="s">
        <v>26</v>
      </c>
      <c r="I1179" s="1" t="s">
        <v>27</v>
      </c>
      <c r="J1179" s="1" t="s">
        <v>28</v>
      </c>
      <c r="K1179" s="1" t="s">
        <v>9746</v>
      </c>
      <c r="L1179" s="1" t="s">
        <v>65</v>
      </c>
      <c r="M1179" s="2" t="s">
        <v>9747</v>
      </c>
      <c r="N1179">
        <v>20220521</v>
      </c>
      <c r="O1179" s="1" t="s">
        <v>787</v>
      </c>
      <c r="P1179" s="1" t="s">
        <v>589</v>
      </c>
      <c r="Q1179" s="2" t="s">
        <v>9748</v>
      </c>
      <c r="R1179" s="1" t="s">
        <v>9740</v>
      </c>
      <c r="S1179" s="1" t="s">
        <v>23</v>
      </c>
      <c r="T1179" s="1" t="s">
        <v>23</v>
      </c>
    </row>
    <row r="1180" spans="1:20" x14ac:dyDescent="0.35">
      <c r="A1180" s="1" t="s">
        <v>9749</v>
      </c>
      <c r="B1180" s="1" t="s">
        <v>9750</v>
      </c>
      <c r="C1180" s="1" t="s">
        <v>9751</v>
      </c>
      <c r="D1180" s="1" t="s">
        <v>9752</v>
      </c>
      <c r="E1180">
        <v>2022</v>
      </c>
      <c r="F1180" s="1" t="s">
        <v>9735</v>
      </c>
      <c r="G1180" s="1" t="s">
        <v>9753</v>
      </c>
      <c r="H1180" s="1" t="s">
        <v>26</v>
      </c>
      <c r="I1180" s="1" t="s">
        <v>27</v>
      </c>
      <c r="J1180" s="1" t="s">
        <v>28</v>
      </c>
      <c r="K1180" s="1" t="s">
        <v>23</v>
      </c>
      <c r="L1180" s="1" t="s">
        <v>65</v>
      </c>
      <c r="M1180" s="2" t="s">
        <v>9754</v>
      </c>
      <c r="N1180">
        <v>20220521</v>
      </c>
      <c r="O1180" s="1" t="s">
        <v>787</v>
      </c>
      <c r="P1180" s="1" t="s">
        <v>4917</v>
      </c>
      <c r="Q1180" s="2" t="s">
        <v>9755</v>
      </c>
      <c r="R1180" s="1" t="s">
        <v>9740</v>
      </c>
      <c r="S1180" s="1" t="s">
        <v>23</v>
      </c>
      <c r="T1180" s="1" t="s">
        <v>23</v>
      </c>
    </row>
    <row r="1181" spans="1:20" x14ac:dyDescent="0.35">
      <c r="A1181" s="1" t="s">
        <v>9756</v>
      </c>
      <c r="B1181" s="1" t="s">
        <v>9757</v>
      </c>
      <c r="C1181" s="1" t="s">
        <v>9758</v>
      </c>
      <c r="D1181" s="1" t="s">
        <v>9759</v>
      </c>
      <c r="E1181">
        <v>2022</v>
      </c>
      <c r="F1181" s="1" t="s">
        <v>9760</v>
      </c>
      <c r="G1181" s="1" t="s">
        <v>9761</v>
      </c>
      <c r="H1181" s="1" t="s">
        <v>26</v>
      </c>
      <c r="I1181" s="1" t="s">
        <v>27</v>
      </c>
      <c r="J1181" s="1" t="s">
        <v>28</v>
      </c>
      <c r="K1181" s="1" t="s">
        <v>9762</v>
      </c>
      <c r="L1181" s="1" t="s">
        <v>65</v>
      </c>
      <c r="M1181" s="2" t="s">
        <v>9763</v>
      </c>
      <c r="N1181">
        <v>20220521</v>
      </c>
      <c r="O1181" s="1" t="s">
        <v>1861</v>
      </c>
      <c r="P1181" s="1" t="s">
        <v>172</v>
      </c>
      <c r="Q1181" s="2" t="s">
        <v>9764</v>
      </c>
      <c r="R1181" s="1" t="s">
        <v>9765</v>
      </c>
      <c r="S1181" s="1" t="s">
        <v>23</v>
      </c>
      <c r="T1181" s="1" t="s">
        <v>23</v>
      </c>
    </row>
    <row r="1182" spans="1:20" x14ac:dyDescent="0.35">
      <c r="A1182" s="1" t="s">
        <v>9766</v>
      </c>
      <c r="B1182" s="1" t="s">
        <v>9767</v>
      </c>
      <c r="C1182" s="1" t="s">
        <v>9768</v>
      </c>
      <c r="D1182" s="1" t="s">
        <v>23</v>
      </c>
      <c r="E1182">
        <v>2022</v>
      </c>
      <c r="F1182" s="1" t="s">
        <v>9769</v>
      </c>
      <c r="G1182" s="1" t="s">
        <v>9770</v>
      </c>
      <c r="H1182" s="1" t="s">
        <v>26</v>
      </c>
      <c r="I1182" s="1" t="s">
        <v>27</v>
      </c>
      <c r="J1182" s="1" t="s">
        <v>28</v>
      </c>
      <c r="K1182" s="1" t="s">
        <v>9771</v>
      </c>
      <c r="L1182" s="1" t="s">
        <v>65</v>
      </c>
      <c r="M1182" s="2" t="s">
        <v>9772</v>
      </c>
      <c r="N1182">
        <v>20220521</v>
      </c>
      <c r="O1182" s="1" t="s">
        <v>6367</v>
      </c>
      <c r="P1182" s="1" t="s">
        <v>172</v>
      </c>
      <c r="Q1182" s="2" t="s">
        <v>9773</v>
      </c>
      <c r="R1182" s="1" t="s">
        <v>9774</v>
      </c>
      <c r="S1182" s="1" t="s">
        <v>23</v>
      </c>
      <c r="T1182" s="1" t="s">
        <v>23</v>
      </c>
    </row>
    <row r="1183" spans="1:20" x14ac:dyDescent="0.35">
      <c r="A1183" s="1" t="s">
        <v>9775</v>
      </c>
      <c r="B1183" s="1" t="s">
        <v>9776</v>
      </c>
      <c r="C1183" s="1" t="s">
        <v>9777</v>
      </c>
      <c r="D1183" s="1" t="s">
        <v>9778</v>
      </c>
      <c r="E1183">
        <v>2022</v>
      </c>
      <c r="F1183" s="1" t="s">
        <v>9779</v>
      </c>
      <c r="G1183" s="1" t="s">
        <v>9780</v>
      </c>
      <c r="H1183" s="1" t="s">
        <v>26</v>
      </c>
      <c r="I1183" s="1" t="s">
        <v>27</v>
      </c>
      <c r="J1183" s="1" t="s">
        <v>28</v>
      </c>
      <c r="K1183" s="1" t="s">
        <v>23</v>
      </c>
      <c r="L1183" s="1" t="s">
        <v>446</v>
      </c>
      <c r="M1183" s="2" t="s">
        <v>9781</v>
      </c>
      <c r="N1183">
        <v>20220521</v>
      </c>
      <c r="O1183" s="1" t="s">
        <v>23</v>
      </c>
      <c r="P1183" s="1" t="s">
        <v>23</v>
      </c>
      <c r="Q1183" s="2" t="s">
        <v>9782</v>
      </c>
      <c r="R1183" s="1" t="s">
        <v>9783</v>
      </c>
      <c r="S1183" s="1" t="s">
        <v>23</v>
      </c>
      <c r="T1183" s="1" t="s">
        <v>23</v>
      </c>
    </row>
    <row r="1184" spans="1:20" x14ac:dyDescent="0.35">
      <c r="A1184" s="1" t="s">
        <v>9784</v>
      </c>
      <c r="B1184" s="1" t="s">
        <v>9785</v>
      </c>
      <c r="C1184" s="1" t="s">
        <v>9786</v>
      </c>
      <c r="D1184" s="1" t="s">
        <v>23</v>
      </c>
      <c r="E1184">
        <v>2022</v>
      </c>
      <c r="F1184" s="1" t="s">
        <v>9787</v>
      </c>
      <c r="G1184" s="1" t="s">
        <v>9788</v>
      </c>
      <c r="H1184" s="1" t="s">
        <v>26</v>
      </c>
      <c r="I1184" s="1" t="s">
        <v>27</v>
      </c>
      <c r="J1184" s="1" t="s">
        <v>28</v>
      </c>
      <c r="K1184" s="1" t="s">
        <v>9789</v>
      </c>
      <c r="L1184" s="1" t="s">
        <v>1016</v>
      </c>
      <c r="M1184" s="2" t="s">
        <v>9790</v>
      </c>
      <c r="N1184">
        <v>20220521</v>
      </c>
      <c r="O1184" s="1" t="s">
        <v>1527</v>
      </c>
      <c r="P1184" s="1" t="s">
        <v>692</v>
      </c>
      <c r="Q1184" s="2" t="s">
        <v>9791</v>
      </c>
      <c r="R1184" s="1" t="s">
        <v>9792</v>
      </c>
      <c r="S1184" s="1" t="s">
        <v>23</v>
      </c>
      <c r="T1184" s="1" t="s">
        <v>23</v>
      </c>
    </row>
    <row r="1185" spans="1:20" x14ac:dyDescent="0.35">
      <c r="A1185" s="1" t="s">
        <v>9793</v>
      </c>
      <c r="B1185" s="1" t="s">
        <v>9794</v>
      </c>
      <c r="C1185" s="1" t="s">
        <v>9795</v>
      </c>
      <c r="D1185" s="1" t="s">
        <v>9796</v>
      </c>
      <c r="E1185">
        <v>2022</v>
      </c>
      <c r="F1185" s="1" t="s">
        <v>9787</v>
      </c>
      <c r="G1185" s="1" t="s">
        <v>9797</v>
      </c>
      <c r="H1185" s="1" t="s">
        <v>26</v>
      </c>
      <c r="I1185" s="1" t="s">
        <v>27</v>
      </c>
      <c r="J1185" s="1" t="s">
        <v>28</v>
      </c>
      <c r="K1185" s="1" t="s">
        <v>9798</v>
      </c>
      <c r="L1185" s="1" t="s">
        <v>1016</v>
      </c>
      <c r="M1185" s="2" t="s">
        <v>9799</v>
      </c>
      <c r="N1185">
        <v>20220521</v>
      </c>
      <c r="O1185" s="1" t="s">
        <v>1527</v>
      </c>
      <c r="P1185" s="1" t="s">
        <v>692</v>
      </c>
      <c r="Q1185" s="2" t="s">
        <v>9800</v>
      </c>
      <c r="R1185" s="1" t="s">
        <v>9792</v>
      </c>
      <c r="S1185" s="1" t="s">
        <v>23</v>
      </c>
      <c r="T1185" s="1" t="s">
        <v>23</v>
      </c>
    </row>
    <row r="1186" spans="1:20" x14ac:dyDescent="0.35">
      <c r="A1186" s="1" t="s">
        <v>9801</v>
      </c>
      <c r="B1186" s="1" t="s">
        <v>9802</v>
      </c>
      <c r="C1186" s="1" t="s">
        <v>9803</v>
      </c>
      <c r="D1186" s="1" t="s">
        <v>23</v>
      </c>
      <c r="E1186">
        <v>2022</v>
      </c>
      <c r="F1186" s="1" t="s">
        <v>9804</v>
      </c>
      <c r="G1186" s="1" t="s">
        <v>9805</v>
      </c>
      <c r="H1186" s="1" t="s">
        <v>26</v>
      </c>
      <c r="I1186" s="1" t="s">
        <v>27</v>
      </c>
      <c r="J1186" s="1" t="s">
        <v>28</v>
      </c>
      <c r="K1186" s="1" t="s">
        <v>9806</v>
      </c>
      <c r="L1186" s="1" t="s">
        <v>1016</v>
      </c>
      <c r="M1186" s="2" t="s">
        <v>9807</v>
      </c>
      <c r="N1186">
        <v>20220521</v>
      </c>
      <c r="O1186" s="1" t="s">
        <v>8522</v>
      </c>
      <c r="P1186" s="1" t="s">
        <v>172</v>
      </c>
      <c r="Q1186" s="2" t="s">
        <v>9808</v>
      </c>
      <c r="R1186" s="1" t="s">
        <v>9809</v>
      </c>
      <c r="S1186" s="1" t="s">
        <v>23</v>
      </c>
      <c r="T1186" s="1" t="s">
        <v>23</v>
      </c>
    </row>
    <row r="1187" spans="1:20" x14ac:dyDescent="0.35">
      <c r="A1187" s="1" t="s">
        <v>9810</v>
      </c>
      <c r="B1187" s="1" t="s">
        <v>9811</v>
      </c>
      <c r="C1187" s="1" t="s">
        <v>9812</v>
      </c>
      <c r="D1187" s="1" t="s">
        <v>23</v>
      </c>
      <c r="E1187">
        <v>2022</v>
      </c>
      <c r="F1187" s="1" t="s">
        <v>9804</v>
      </c>
      <c r="G1187" s="1" t="s">
        <v>9813</v>
      </c>
      <c r="H1187" s="1" t="s">
        <v>26</v>
      </c>
      <c r="I1187" s="1" t="s">
        <v>27</v>
      </c>
      <c r="J1187" s="1" t="s">
        <v>28</v>
      </c>
      <c r="K1187" s="1" t="s">
        <v>9814</v>
      </c>
      <c r="L1187" s="1" t="s">
        <v>1016</v>
      </c>
      <c r="M1187" s="2" t="s">
        <v>9815</v>
      </c>
      <c r="N1187">
        <v>20220521</v>
      </c>
      <c r="O1187" s="1" t="s">
        <v>8522</v>
      </c>
      <c r="P1187" s="1" t="s">
        <v>172</v>
      </c>
      <c r="Q1187" s="2" t="s">
        <v>9816</v>
      </c>
      <c r="R1187" s="1" t="s">
        <v>9809</v>
      </c>
      <c r="S1187" s="1" t="s">
        <v>23</v>
      </c>
      <c r="T1187" s="1" t="s">
        <v>23</v>
      </c>
    </row>
    <row r="1188" spans="1:20" x14ac:dyDescent="0.35">
      <c r="A1188" s="1" t="s">
        <v>9817</v>
      </c>
      <c r="B1188" s="1" t="s">
        <v>9818</v>
      </c>
      <c r="C1188" s="1" t="s">
        <v>9819</v>
      </c>
      <c r="D1188" s="1" t="s">
        <v>9820</v>
      </c>
      <c r="E1188">
        <v>2022</v>
      </c>
      <c r="F1188" s="1" t="s">
        <v>9821</v>
      </c>
      <c r="G1188" s="1" t="s">
        <v>9822</v>
      </c>
      <c r="H1188" s="1" t="s">
        <v>26</v>
      </c>
      <c r="I1188" s="1" t="s">
        <v>27</v>
      </c>
      <c r="J1188" s="1" t="s">
        <v>28</v>
      </c>
      <c r="K1188" s="1" t="s">
        <v>23</v>
      </c>
      <c r="L1188" s="1" t="s">
        <v>446</v>
      </c>
      <c r="M1188" s="2" t="s">
        <v>9823</v>
      </c>
      <c r="N1188">
        <v>20220521</v>
      </c>
      <c r="O1188" s="1" t="s">
        <v>23</v>
      </c>
      <c r="P1188" s="1" t="s">
        <v>23</v>
      </c>
      <c r="Q1188" s="2" t="s">
        <v>9824</v>
      </c>
      <c r="R1188" s="1" t="s">
        <v>9825</v>
      </c>
      <c r="S1188" s="1" t="s">
        <v>23</v>
      </c>
      <c r="T1188" s="1" t="s">
        <v>23</v>
      </c>
    </row>
    <row r="1189" spans="1:20" x14ac:dyDescent="0.35">
      <c r="A1189" s="1" t="s">
        <v>9826</v>
      </c>
      <c r="B1189" s="1" t="s">
        <v>9827</v>
      </c>
      <c r="C1189" s="1" t="s">
        <v>9828</v>
      </c>
      <c r="D1189" s="1" t="s">
        <v>9829</v>
      </c>
      <c r="E1189">
        <v>2022</v>
      </c>
      <c r="F1189" s="1" t="s">
        <v>9830</v>
      </c>
      <c r="G1189" s="1" t="s">
        <v>9831</v>
      </c>
      <c r="H1189" s="1" t="s">
        <v>26</v>
      </c>
      <c r="I1189" s="1" t="s">
        <v>27</v>
      </c>
      <c r="J1189" s="1" t="s">
        <v>28</v>
      </c>
      <c r="K1189" s="1" t="s">
        <v>9832</v>
      </c>
      <c r="L1189" s="1" t="s">
        <v>446</v>
      </c>
      <c r="M1189" s="2" t="s">
        <v>9833</v>
      </c>
      <c r="N1189">
        <v>20220521</v>
      </c>
      <c r="O1189" s="1" t="s">
        <v>2398</v>
      </c>
      <c r="P1189" s="1" t="s">
        <v>486</v>
      </c>
      <c r="Q1189" s="2" t="s">
        <v>9834</v>
      </c>
      <c r="R1189" s="1" t="s">
        <v>9835</v>
      </c>
      <c r="S1189" s="1" t="s">
        <v>23</v>
      </c>
      <c r="T1189" s="1" t="s">
        <v>23</v>
      </c>
    </row>
    <row r="1190" spans="1:20" x14ac:dyDescent="0.35">
      <c r="A1190" s="1" t="s">
        <v>9836</v>
      </c>
      <c r="B1190" s="1" t="s">
        <v>9837</v>
      </c>
      <c r="C1190" s="1" t="s">
        <v>9838</v>
      </c>
      <c r="D1190" s="1" t="s">
        <v>9839</v>
      </c>
      <c r="E1190">
        <v>2022</v>
      </c>
      <c r="F1190" s="1" t="s">
        <v>9840</v>
      </c>
      <c r="G1190" s="1" t="s">
        <v>9841</v>
      </c>
      <c r="H1190" s="1" t="s">
        <v>26</v>
      </c>
      <c r="I1190" s="1" t="s">
        <v>27</v>
      </c>
      <c r="J1190" s="1" t="s">
        <v>28</v>
      </c>
      <c r="K1190" s="1" t="s">
        <v>9842</v>
      </c>
      <c r="L1190" s="1" t="s">
        <v>446</v>
      </c>
      <c r="M1190" s="2" t="s">
        <v>9843</v>
      </c>
      <c r="N1190">
        <v>20220521</v>
      </c>
      <c r="O1190" s="1" t="s">
        <v>9844</v>
      </c>
      <c r="P1190" s="1" t="s">
        <v>650</v>
      </c>
      <c r="Q1190" s="2" t="s">
        <v>9845</v>
      </c>
      <c r="R1190" s="1" t="s">
        <v>9846</v>
      </c>
      <c r="S1190" s="1" t="s">
        <v>23</v>
      </c>
      <c r="T1190" s="1" t="s">
        <v>23</v>
      </c>
    </row>
    <row r="1191" spans="1:20" x14ac:dyDescent="0.35">
      <c r="A1191" s="1" t="s">
        <v>9847</v>
      </c>
      <c r="B1191" s="1" t="s">
        <v>9848</v>
      </c>
      <c r="C1191" s="1" t="s">
        <v>9849</v>
      </c>
      <c r="D1191" s="1" t="s">
        <v>9850</v>
      </c>
      <c r="E1191">
        <v>2022</v>
      </c>
      <c r="F1191" s="1" t="s">
        <v>9851</v>
      </c>
      <c r="G1191" s="1" t="s">
        <v>9852</v>
      </c>
      <c r="H1191" s="1" t="s">
        <v>26</v>
      </c>
      <c r="I1191" s="1" t="s">
        <v>27</v>
      </c>
      <c r="J1191" s="1" t="s">
        <v>28</v>
      </c>
      <c r="K1191" s="1" t="s">
        <v>9853</v>
      </c>
      <c r="L1191" s="1" t="s">
        <v>1016</v>
      </c>
      <c r="M1191" s="2" t="s">
        <v>9854</v>
      </c>
      <c r="N1191">
        <v>20220521</v>
      </c>
      <c r="O1191" s="1" t="s">
        <v>9855</v>
      </c>
      <c r="P1191" s="1" t="s">
        <v>172</v>
      </c>
      <c r="Q1191" s="2" t="s">
        <v>9856</v>
      </c>
      <c r="R1191" s="1" t="s">
        <v>9857</v>
      </c>
      <c r="S1191" s="1" t="s">
        <v>23</v>
      </c>
      <c r="T1191" s="1" t="s">
        <v>23</v>
      </c>
    </row>
    <row r="1192" spans="1:20" x14ac:dyDescent="0.35">
      <c r="A1192" s="1" t="s">
        <v>9858</v>
      </c>
      <c r="B1192" s="1" t="s">
        <v>9859</v>
      </c>
      <c r="C1192" s="1" t="s">
        <v>9860</v>
      </c>
      <c r="D1192" s="1" t="s">
        <v>23</v>
      </c>
      <c r="E1192">
        <v>2022</v>
      </c>
      <c r="F1192" s="1" t="s">
        <v>9851</v>
      </c>
      <c r="G1192" s="1" t="s">
        <v>9861</v>
      </c>
      <c r="H1192" s="1" t="s">
        <v>26</v>
      </c>
      <c r="I1192" s="1" t="s">
        <v>27</v>
      </c>
      <c r="J1192" s="1" t="s">
        <v>28</v>
      </c>
      <c r="K1192" s="1" t="s">
        <v>9862</v>
      </c>
      <c r="L1192" s="1" t="s">
        <v>1016</v>
      </c>
      <c r="M1192" s="2" t="s">
        <v>9863</v>
      </c>
      <c r="N1192">
        <v>20220521</v>
      </c>
      <c r="O1192" s="1" t="s">
        <v>9855</v>
      </c>
      <c r="P1192" s="1" t="s">
        <v>172</v>
      </c>
      <c r="Q1192" s="2" t="s">
        <v>9864</v>
      </c>
      <c r="R1192" s="1" t="s">
        <v>9857</v>
      </c>
      <c r="S1192" s="1" t="s">
        <v>23</v>
      </c>
      <c r="T1192" s="1" t="s">
        <v>23</v>
      </c>
    </row>
    <row r="1193" spans="1:20" x14ac:dyDescent="0.35">
      <c r="A1193" s="1" t="s">
        <v>9865</v>
      </c>
      <c r="B1193" s="1" t="s">
        <v>9866</v>
      </c>
      <c r="C1193" s="1" t="s">
        <v>9867</v>
      </c>
      <c r="D1193" s="1" t="s">
        <v>9868</v>
      </c>
      <c r="E1193">
        <v>2022</v>
      </c>
      <c r="F1193" s="1" t="s">
        <v>9869</v>
      </c>
      <c r="G1193" s="1" t="s">
        <v>9870</v>
      </c>
      <c r="H1193" s="1" t="s">
        <v>26</v>
      </c>
      <c r="I1193" s="1" t="s">
        <v>27</v>
      </c>
      <c r="J1193" s="1" t="s">
        <v>28</v>
      </c>
      <c r="K1193" s="1" t="s">
        <v>23</v>
      </c>
      <c r="L1193" s="1" t="s">
        <v>446</v>
      </c>
      <c r="M1193" s="2" t="s">
        <v>9871</v>
      </c>
      <c r="N1193">
        <v>20220521</v>
      </c>
      <c r="O1193" s="1" t="s">
        <v>23</v>
      </c>
      <c r="P1193" s="1" t="s">
        <v>23</v>
      </c>
      <c r="Q1193" s="2" t="s">
        <v>9872</v>
      </c>
      <c r="R1193" s="1" t="s">
        <v>9873</v>
      </c>
      <c r="S1193" s="1" t="s">
        <v>23</v>
      </c>
      <c r="T1193" s="1" t="s">
        <v>23</v>
      </c>
    </row>
    <row r="1194" spans="1:20" x14ac:dyDescent="0.35">
      <c r="A1194" s="1" t="s">
        <v>9874</v>
      </c>
      <c r="B1194" s="1" t="s">
        <v>9875</v>
      </c>
      <c r="C1194" s="1" t="s">
        <v>9876</v>
      </c>
      <c r="D1194" s="1" t="s">
        <v>9877</v>
      </c>
      <c r="E1194">
        <v>2022</v>
      </c>
      <c r="F1194" s="1" t="s">
        <v>9878</v>
      </c>
      <c r="G1194" s="1" t="s">
        <v>9879</v>
      </c>
      <c r="H1194" s="1" t="s">
        <v>26</v>
      </c>
      <c r="I1194" s="1" t="s">
        <v>27</v>
      </c>
      <c r="J1194" s="1" t="s">
        <v>28</v>
      </c>
      <c r="K1194" s="1" t="s">
        <v>9880</v>
      </c>
      <c r="L1194" s="1" t="s">
        <v>446</v>
      </c>
      <c r="M1194" s="2" t="s">
        <v>9881</v>
      </c>
      <c r="N1194">
        <v>20220521</v>
      </c>
      <c r="O1194" s="1" t="s">
        <v>9882</v>
      </c>
      <c r="P1194" s="1" t="s">
        <v>23</v>
      </c>
      <c r="Q1194" s="2" t="s">
        <v>9883</v>
      </c>
      <c r="R1194" s="1" t="s">
        <v>9884</v>
      </c>
      <c r="S1194" s="1" t="s">
        <v>23</v>
      </c>
      <c r="T1194" s="1" t="s">
        <v>23</v>
      </c>
    </row>
    <row r="1195" spans="1:20" x14ac:dyDescent="0.35">
      <c r="A1195" s="1" t="s">
        <v>9885</v>
      </c>
      <c r="B1195" s="1" t="s">
        <v>9886</v>
      </c>
      <c r="C1195" s="1" t="s">
        <v>9887</v>
      </c>
      <c r="D1195" s="1" t="s">
        <v>23</v>
      </c>
      <c r="E1195">
        <v>2022</v>
      </c>
      <c r="F1195" s="1" t="s">
        <v>9888</v>
      </c>
      <c r="G1195" s="1" t="s">
        <v>9889</v>
      </c>
      <c r="H1195" s="1" t="s">
        <v>26</v>
      </c>
      <c r="I1195" s="1" t="s">
        <v>27</v>
      </c>
      <c r="J1195" s="1" t="s">
        <v>28</v>
      </c>
      <c r="K1195" s="1" t="s">
        <v>9890</v>
      </c>
      <c r="L1195" s="1" t="s">
        <v>446</v>
      </c>
      <c r="M1195" s="2" t="s">
        <v>9891</v>
      </c>
      <c r="N1195">
        <v>20220521</v>
      </c>
      <c r="O1195" s="1" t="s">
        <v>3038</v>
      </c>
      <c r="P1195" s="1" t="s">
        <v>33</v>
      </c>
      <c r="Q1195" s="2" t="s">
        <v>9892</v>
      </c>
      <c r="R1195" s="1" t="s">
        <v>9893</v>
      </c>
      <c r="S1195" s="1" t="s">
        <v>23</v>
      </c>
      <c r="T1195" s="1" t="s">
        <v>23</v>
      </c>
    </row>
    <row r="1196" spans="1:20" x14ac:dyDescent="0.35">
      <c r="A1196" s="1" t="s">
        <v>9894</v>
      </c>
      <c r="B1196" s="1" t="s">
        <v>9895</v>
      </c>
      <c r="C1196" s="1" t="s">
        <v>9896</v>
      </c>
      <c r="D1196" s="1" t="s">
        <v>9897</v>
      </c>
      <c r="E1196">
        <v>2022</v>
      </c>
      <c r="F1196" s="1" t="s">
        <v>9888</v>
      </c>
      <c r="G1196" s="1" t="s">
        <v>9898</v>
      </c>
      <c r="H1196" s="1" t="s">
        <v>26</v>
      </c>
      <c r="I1196" s="1" t="s">
        <v>27</v>
      </c>
      <c r="J1196" s="1" t="s">
        <v>28</v>
      </c>
      <c r="K1196" s="1" t="s">
        <v>9899</v>
      </c>
      <c r="L1196" s="1" t="s">
        <v>446</v>
      </c>
      <c r="M1196" s="2" t="s">
        <v>9900</v>
      </c>
      <c r="N1196">
        <v>20220521</v>
      </c>
      <c r="O1196" s="1" t="s">
        <v>3038</v>
      </c>
      <c r="P1196" s="1" t="s">
        <v>33</v>
      </c>
      <c r="Q1196" s="2" t="s">
        <v>9901</v>
      </c>
      <c r="R1196" s="1" t="s">
        <v>9893</v>
      </c>
      <c r="S1196" s="1" t="s">
        <v>23</v>
      </c>
      <c r="T1196" s="1" t="s">
        <v>23</v>
      </c>
    </row>
    <row r="1197" spans="1:20" x14ac:dyDescent="0.35">
      <c r="A1197" s="1" t="s">
        <v>9902</v>
      </c>
      <c r="B1197" s="1" t="s">
        <v>9903</v>
      </c>
      <c r="C1197" s="1" t="s">
        <v>9904</v>
      </c>
      <c r="D1197" s="1" t="s">
        <v>23</v>
      </c>
      <c r="E1197">
        <v>2022</v>
      </c>
      <c r="F1197" s="1" t="s">
        <v>9905</v>
      </c>
      <c r="G1197" s="1" t="s">
        <v>9906</v>
      </c>
      <c r="H1197" s="1" t="s">
        <v>26</v>
      </c>
      <c r="I1197" s="1" t="s">
        <v>27</v>
      </c>
      <c r="J1197" s="1" t="s">
        <v>28</v>
      </c>
      <c r="K1197" s="1" t="s">
        <v>9907</v>
      </c>
      <c r="L1197" s="1" t="s">
        <v>65</v>
      </c>
      <c r="M1197" s="2" t="s">
        <v>9908</v>
      </c>
      <c r="N1197">
        <v>20220521</v>
      </c>
      <c r="O1197" s="1" t="s">
        <v>627</v>
      </c>
      <c r="P1197" s="1" t="s">
        <v>172</v>
      </c>
      <c r="Q1197" s="2" t="s">
        <v>9909</v>
      </c>
      <c r="R1197" s="1" t="s">
        <v>9910</v>
      </c>
      <c r="S1197" s="1" t="s">
        <v>23</v>
      </c>
      <c r="T1197" s="1" t="s">
        <v>23</v>
      </c>
    </row>
    <row r="1198" spans="1:20" x14ac:dyDescent="0.35">
      <c r="A1198" s="1" t="s">
        <v>9911</v>
      </c>
      <c r="B1198" s="1" t="s">
        <v>9912</v>
      </c>
      <c r="C1198" s="1" t="s">
        <v>9913</v>
      </c>
      <c r="D1198" s="1" t="s">
        <v>23</v>
      </c>
      <c r="E1198">
        <v>2022</v>
      </c>
      <c r="F1198" s="1" t="s">
        <v>2248</v>
      </c>
      <c r="G1198" s="1" t="s">
        <v>9914</v>
      </c>
      <c r="H1198" s="1" t="s">
        <v>26</v>
      </c>
      <c r="I1198" s="1" t="s">
        <v>27</v>
      </c>
      <c r="J1198" s="1" t="s">
        <v>28</v>
      </c>
      <c r="K1198" s="1" t="s">
        <v>9915</v>
      </c>
      <c r="L1198" s="1" t="s">
        <v>446</v>
      </c>
      <c r="M1198" s="2" t="s">
        <v>9916</v>
      </c>
      <c r="N1198">
        <v>20220521</v>
      </c>
      <c r="O1198" s="1" t="s">
        <v>2252</v>
      </c>
      <c r="P1198" s="1" t="s">
        <v>628</v>
      </c>
      <c r="Q1198" s="2" t="s">
        <v>9917</v>
      </c>
      <c r="R1198" s="1" t="s">
        <v>2254</v>
      </c>
      <c r="S1198" s="1" t="s">
        <v>23</v>
      </c>
      <c r="T1198" s="1" t="s">
        <v>23</v>
      </c>
    </row>
    <row r="1199" spans="1:20" x14ac:dyDescent="0.35">
      <c r="A1199" s="1" t="s">
        <v>9918</v>
      </c>
      <c r="B1199" s="1" t="s">
        <v>9919</v>
      </c>
      <c r="C1199" s="1" t="s">
        <v>9920</v>
      </c>
      <c r="D1199" s="1" t="s">
        <v>23</v>
      </c>
      <c r="E1199">
        <v>2022</v>
      </c>
      <c r="F1199" s="1" t="s">
        <v>9921</v>
      </c>
      <c r="G1199" s="1" t="s">
        <v>9922</v>
      </c>
      <c r="H1199" s="1" t="s">
        <v>26</v>
      </c>
      <c r="I1199" s="1" t="s">
        <v>27</v>
      </c>
      <c r="J1199" s="1" t="s">
        <v>28</v>
      </c>
      <c r="K1199" s="1" t="s">
        <v>9923</v>
      </c>
      <c r="L1199" s="1" t="s">
        <v>446</v>
      </c>
      <c r="M1199" s="2" t="s">
        <v>9924</v>
      </c>
      <c r="N1199">
        <v>20220521</v>
      </c>
      <c r="O1199" s="1" t="s">
        <v>2777</v>
      </c>
      <c r="P1199" s="1" t="s">
        <v>786</v>
      </c>
      <c r="Q1199" s="2" t="s">
        <v>9925</v>
      </c>
      <c r="R1199" s="1" t="s">
        <v>9926</v>
      </c>
      <c r="S1199" s="1" t="s">
        <v>23</v>
      </c>
      <c r="T1199" s="1" t="s">
        <v>23</v>
      </c>
    </row>
    <row r="1200" spans="1:20" x14ac:dyDescent="0.35">
      <c r="A1200" s="1" t="s">
        <v>9927</v>
      </c>
      <c r="B1200" s="1" t="s">
        <v>9928</v>
      </c>
      <c r="C1200" s="1" t="s">
        <v>9929</v>
      </c>
      <c r="D1200" s="1" t="s">
        <v>23</v>
      </c>
      <c r="E1200">
        <v>2022</v>
      </c>
      <c r="F1200" s="1" t="s">
        <v>9921</v>
      </c>
      <c r="G1200" s="1" t="s">
        <v>9930</v>
      </c>
      <c r="H1200" s="1" t="s">
        <v>26</v>
      </c>
      <c r="I1200" s="1" t="s">
        <v>27</v>
      </c>
      <c r="J1200" s="1" t="s">
        <v>28</v>
      </c>
      <c r="K1200" s="1" t="s">
        <v>9931</v>
      </c>
      <c r="L1200" s="1" t="s">
        <v>446</v>
      </c>
      <c r="M1200" s="2" t="s">
        <v>9932</v>
      </c>
      <c r="N1200">
        <v>20220521</v>
      </c>
      <c r="O1200" s="1" t="s">
        <v>2777</v>
      </c>
      <c r="P1200" s="1" t="s">
        <v>786</v>
      </c>
      <c r="Q1200" s="2" t="s">
        <v>9933</v>
      </c>
      <c r="R1200" s="1" t="s">
        <v>9926</v>
      </c>
      <c r="S1200" s="1" t="s">
        <v>23</v>
      </c>
      <c r="T1200" s="1" t="s">
        <v>23</v>
      </c>
    </row>
    <row r="1201" spans="1:20" x14ac:dyDescent="0.35">
      <c r="A1201" s="1" t="s">
        <v>9934</v>
      </c>
      <c r="B1201" s="1" t="s">
        <v>9935</v>
      </c>
      <c r="C1201" s="1" t="s">
        <v>9936</v>
      </c>
      <c r="D1201" s="1" t="s">
        <v>23</v>
      </c>
      <c r="E1201">
        <v>2022</v>
      </c>
      <c r="F1201" s="1" t="s">
        <v>9937</v>
      </c>
      <c r="G1201" s="1" t="s">
        <v>9938</v>
      </c>
      <c r="H1201" s="1" t="s">
        <v>26</v>
      </c>
      <c r="I1201" s="1" t="s">
        <v>27</v>
      </c>
      <c r="J1201" s="1" t="s">
        <v>28</v>
      </c>
      <c r="K1201" s="1" t="s">
        <v>9939</v>
      </c>
      <c r="L1201" s="1" t="s">
        <v>1016</v>
      </c>
      <c r="M1201" s="2" t="s">
        <v>9940</v>
      </c>
      <c r="N1201">
        <v>20220521</v>
      </c>
      <c r="O1201" s="1" t="s">
        <v>5145</v>
      </c>
      <c r="P1201" s="1" t="s">
        <v>172</v>
      </c>
      <c r="Q1201" s="2" t="s">
        <v>9941</v>
      </c>
      <c r="R1201" s="1" t="s">
        <v>9942</v>
      </c>
      <c r="S1201" s="1" t="s">
        <v>23</v>
      </c>
      <c r="T1201" s="1" t="s">
        <v>23</v>
      </c>
    </row>
    <row r="1202" spans="1:20" x14ac:dyDescent="0.35">
      <c r="A1202" s="1" t="s">
        <v>9943</v>
      </c>
      <c r="B1202" s="1" t="s">
        <v>9944</v>
      </c>
      <c r="C1202" s="1" t="s">
        <v>9945</v>
      </c>
      <c r="D1202" s="1" t="s">
        <v>9946</v>
      </c>
      <c r="E1202">
        <v>2022</v>
      </c>
      <c r="F1202" s="1" t="s">
        <v>9947</v>
      </c>
      <c r="G1202" s="1" t="s">
        <v>9948</v>
      </c>
      <c r="H1202" s="1" t="s">
        <v>26</v>
      </c>
      <c r="I1202" s="1" t="s">
        <v>27</v>
      </c>
      <c r="J1202" s="1" t="s">
        <v>28</v>
      </c>
      <c r="K1202" s="1" t="s">
        <v>23</v>
      </c>
      <c r="L1202" s="1" t="s">
        <v>446</v>
      </c>
      <c r="M1202" s="2" t="s">
        <v>9949</v>
      </c>
      <c r="N1202">
        <v>20220521</v>
      </c>
      <c r="O1202" s="1" t="s">
        <v>23</v>
      </c>
      <c r="P1202" s="1" t="s">
        <v>23</v>
      </c>
      <c r="Q1202" s="2" t="s">
        <v>9950</v>
      </c>
      <c r="R1202" s="1" t="s">
        <v>9951</v>
      </c>
      <c r="S1202" s="1" t="s">
        <v>23</v>
      </c>
      <c r="T1202" s="1" t="s">
        <v>23</v>
      </c>
    </row>
    <row r="1203" spans="1:20" x14ac:dyDescent="0.35">
      <c r="A1203" s="1" t="s">
        <v>9952</v>
      </c>
      <c r="B1203" s="1" t="s">
        <v>9953</v>
      </c>
      <c r="C1203" s="1" t="s">
        <v>9954</v>
      </c>
      <c r="D1203" s="1" t="s">
        <v>9955</v>
      </c>
      <c r="E1203">
        <v>2022</v>
      </c>
      <c r="F1203" s="1" t="s">
        <v>9956</v>
      </c>
      <c r="G1203" s="1" t="s">
        <v>9957</v>
      </c>
      <c r="H1203" s="1" t="s">
        <v>26</v>
      </c>
      <c r="I1203" s="1" t="s">
        <v>27</v>
      </c>
      <c r="J1203" s="1" t="s">
        <v>28</v>
      </c>
      <c r="K1203" s="1" t="s">
        <v>9958</v>
      </c>
      <c r="L1203" s="1" t="s">
        <v>65</v>
      </c>
      <c r="M1203" s="2" t="s">
        <v>9959</v>
      </c>
      <c r="N1203">
        <v>20220521</v>
      </c>
      <c r="O1203" s="1" t="s">
        <v>2398</v>
      </c>
      <c r="P1203" s="1" t="s">
        <v>172</v>
      </c>
      <c r="Q1203" s="2" t="s">
        <v>9960</v>
      </c>
      <c r="R1203" s="1" t="s">
        <v>9961</v>
      </c>
      <c r="S1203" s="1" t="s">
        <v>23</v>
      </c>
      <c r="T1203" s="1" t="s">
        <v>23</v>
      </c>
    </row>
    <row r="1204" spans="1:20" x14ac:dyDescent="0.35">
      <c r="A1204" s="1" t="s">
        <v>9962</v>
      </c>
      <c r="B1204" s="1" t="s">
        <v>9963</v>
      </c>
      <c r="C1204" s="1" t="s">
        <v>9964</v>
      </c>
      <c r="D1204" s="1" t="s">
        <v>9965</v>
      </c>
      <c r="E1204">
        <v>2022</v>
      </c>
      <c r="F1204" s="1" t="s">
        <v>9966</v>
      </c>
      <c r="G1204" s="1" t="s">
        <v>9967</v>
      </c>
      <c r="H1204" s="1" t="s">
        <v>26</v>
      </c>
      <c r="I1204" s="1" t="s">
        <v>27</v>
      </c>
      <c r="J1204" s="1" t="s">
        <v>28</v>
      </c>
      <c r="K1204" s="1" t="s">
        <v>9968</v>
      </c>
      <c r="L1204" s="1" t="s">
        <v>446</v>
      </c>
      <c r="M1204" s="2" t="s">
        <v>9969</v>
      </c>
      <c r="N1204">
        <v>20220521</v>
      </c>
      <c r="O1204" s="1" t="s">
        <v>171</v>
      </c>
      <c r="P1204" s="1" t="s">
        <v>172</v>
      </c>
      <c r="Q1204" s="2" t="s">
        <v>9970</v>
      </c>
      <c r="R1204" s="1" t="s">
        <v>9971</v>
      </c>
      <c r="S1204" s="1" t="s">
        <v>23</v>
      </c>
      <c r="T1204" s="1" t="s">
        <v>23</v>
      </c>
    </row>
    <row r="1205" spans="1:20" x14ac:dyDescent="0.35">
      <c r="A1205" s="1" t="s">
        <v>9972</v>
      </c>
      <c r="B1205" s="1" t="s">
        <v>9973</v>
      </c>
      <c r="C1205" s="1" t="s">
        <v>9974</v>
      </c>
      <c r="D1205" s="1" t="s">
        <v>9975</v>
      </c>
      <c r="E1205">
        <v>2022</v>
      </c>
      <c r="F1205" s="1" t="s">
        <v>9976</v>
      </c>
      <c r="G1205" s="1" t="s">
        <v>9977</v>
      </c>
      <c r="H1205" s="1" t="s">
        <v>26</v>
      </c>
      <c r="I1205" s="1" t="s">
        <v>27</v>
      </c>
      <c r="J1205" s="1" t="s">
        <v>28</v>
      </c>
      <c r="K1205" s="1" t="s">
        <v>9978</v>
      </c>
      <c r="L1205" s="1" t="s">
        <v>446</v>
      </c>
      <c r="M1205" s="2" t="s">
        <v>9979</v>
      </c>
      <c r="N1205">
        <v>20220521</v>
      </c>
      <c r="O1205" s="1" t="s">
        <v>9980</v>
      </c>
      <c r="P1205" s="1" t="s">
        <v>172</v>
      </c>
      <c r="Q1205" s="2" t="s">
        <v>9981</v>
      </c>
      <c r="R1205" s="1" t="s">
        <v>9982</v>
      </c>
      <c r="S1205" s="1" t="s">
        <v>23</v>
      </c>
      <c r="T1205" s="1" t="s">
        <v>23</v>
      </c>
    </row>
    <row r="1206" spans="1:20" x14ac:dyDescent="0.35">
      <c r="A1206" s="1" t="s">
        <v>9983</v>
      </c>
      <c r="B1206" s="1" t="s">
        <v>9984</v>
      </c>
      <c r="C1206" s="1" t="s">
        <v>9985</v>
      </c>
      <c r="D1206" s="1" t="s">
        <v>9986</v>
      </c>
      <c r="E1206">
        <v>2022</v>
      </c>
      <c r="F1206" s="1" t="s">
        <v>9987</v>
      </c>
      <c r="G1206" s="1" t="s">
        <v>9988</v>
      </c>
      <c r="H1206" s="1" t="s">
        <v>26</v>
      </c>
      <c r="I1206" s="1" t="s">
        <v>27</v>
      </c>
      <c r="J1206" s="1" t="s">
        <v>28</v>
      </c>
      <c r="K1206" s="1" t="s">
        <v>9989</v>
      </c>
      <c r="L1206" s="1" t="s">
        <v>446</v>
      </c>
      <c r="M1206" s="2" t="s">
        <v>9990</v>
      </c>
      <c r="N1206">
        <v>20220521</v>
      </c>
      <c r="O1206" s="1" t="s">
        <v>580</v>
      </c>
      <c r="P1206" s="1" t="s">
        <v>9991</v>
      </c>
      <c r="Q1206" s="2" t="s">
        <v>9992</v>
      </c>
      <c r="R1206" s="1" t="s">
        <v>9993</v>
      </c>
      <c r="S1206" s="1" t="s">
        <v>23</v>
      </c>
      <c r="T1206" s="1" t="s">
        <v>23</v>
      </c>
    </row>
    <row r="1207" spans="1:20" x14ac:dyDescent="0.35">
      <c r="A1207" s="1" t="s">
        <v>9994</v>
      </c>
      <c r="B1207" s="1" t="s">
        <v>9995</v>
      </c>
      <c r="C1207" s="1" t="s">
        <v>9996</v>
      </c>
      <c r="D1207" s="1" t="s">
        <v>9997</v>
      </c>
      <c r="E1207">
        <v>2022</v>
      </c>
      <c r="F1207" s="1" t="s">
        <v>9987</v>
      </c>
      <c r="G1207" s="1" t="s">
        <v>9998</v>
      </c>
      <c r="H1207" s="1" t="s">
        <v>26</v>
      </c>
      <c r="I1207" s="1" t="s">
        <v>27</v>
      </c>
      <c r="J1207" s="1" t="s">
        <v>28</v>
      </c>
      <c r="K1207" s="1" t="s">
        <v>9999</v>
      </c>
      <c r="L1207" s="1" t="s">
        <v>446</v>
      </c>
      <c r="M1207" s="2" t="s">
        <v>10000</v>
      </c>
      <c r="N1207">
        <v>20220521</v>
      </c>
      <c r="O1207" s="1" t="s">
        <v>580</v>
      </c>
      <c r="P1207" s="1" t="s">
        <v>9991</v>
      </c>
      <c r="Q1207" s="2" t="s">
        <v>10001</v>
      </c>
      <c r="R1207" s="1" t="s">
        <v>9993</v>
      </c>
      <c r="S1207" s="1" t="s">
        <v>23</v>
      </c>
      <c r="T1207" s="1" t="s">
        <v>23</v>
      </c>
    </row>
    <row r="1208" spans="1:20" x14ac:dyDescent="0.35">
      <c r="A1208" s="1" t="s">
        <v>10002</v>
      </c>
      <c r="B1208" s="1" t="s">
        <v>10003</v>
      </c>
      <c r="C1208" s="1" t="s">
        <v>10004</v>
      </c>
      <c r="D1208" s="1" t="s">
        <v>10005</v>
      </c>
      <c r="E1208">
        <v>2022</v>
      </c>
      <c r="F1208" s="1" t="s">
        <v>10006</v>
      </c>
      <c r="G1208" s="1" t="s">
        <v>10007</v>
      </c>
      <c r="H1208" s="1" t="s">
        <v>26</v>
      </c>
      <c r="I1208" s="1" t="s">
        <v>27</v>
      </c>
      <c r="J1208" s="1" t="s">
        <v>28</v>
      </c>
      <c r="K1208" s="1" t="s">
        <v>10008</v>
      </c>
      <c r="L1208" s="1" t="s">
        <v>446</v>
      </c>
      <c r="M1208" s="2" t="s">
        <v>10009</v>
      </c>
      <c r="N1208">
        <v>20220521</v>
      </c>
      <c r="O1208" s="1" t="s">
        <v>3271</v>
      </c>
      <c r="P1208" s="1" t="s">
        <v>33</v>
      </c>
      <c r="Q1208" s="2" t="s">
        <v>10010</v>
      </c>
      <c r="R1208" s="1" t="s">
        <v>10011</v>
      </c>
      <c r="S1208" s="1" t="s">
        <v>23</v>
      </c>
      <c r="T1208" s="1" t="s">
        <v>23</v>
      </c>
    </row>
    <row r="1209" spans="1:20" x14ac:dyDescent="0.35">
      <c r="A1209" s="1" t="s">
        <v>10012</v>
      </c>
      <c r="B1209" s="1" t="s">
        <v>10013</v>
      </c>
      <c r="C1209" s="1" t="s">
        <v>10014</v>
      </c>
      <c r="D1209" s="1" t="s">
        <v>23</v>
      </c>
      <c r="E1209">
        <v>2022</v>
      </c>
      <c r="F1209" s="1" t="s">
        <v>10015</v>
      </c>
      <c r="G1209" s="1" t="s">
        <v>10016</v>
      </c>
      <c r="H1209" s="1" t="s">
        <v>26</v>
      </c>
      <c r="I1209" s="1" t="s">
        <v>27</v>
      </c>
      <c r="J1209" s="1" t="s">
        <v>28</v>
      </c>
      <c r="K1209" s="1" t="s">
        <v>10017</v>
      </c>
      <c r="L1209" s="1" t="s">
        <v>65</v>
      </c>
      <c r="M1209" s="2" t="s">
        <v>10018</v>
      </c>
      <c r="N1209">
        <v>20220521</v>
      </c>
      <c r="O1209" s="1" t="s">
        <v>876</v>
      </c>
      <c r="P1209" s="1" t="s">
        <v>436</v>
      </c>
      <c r="Q1209" s="2" t="s">
        <v>10019</v>
      </c>
      <c r="R1209" s="1" t="s">
        <v>10020</v>
      </c>
      <c r="S1209" s="1" t="s">
        <v>23</v>
      </c>
      <c r="T1209" s="1" t="s">
        <v>23</v>
      </c>
    </row>
    <row r="1210" spans="1:20" x14ac:dyDescent="0.35">
      <c r="A1210" s="1" t="s">
        <v>10021</v>
      </c>
      <c r="B1210" s="1" t="s">
        <v>10022</v>
      </c>
      <c r="C1210" s="1" t="s">
        <v>10023</v>
      </c>
      <c r="D1210" s="1" t="s">
        <v>23</v>
      </c>
      <c r="E1210">
        <v>2022</v>
      </c>
      <c r="F1210" s="1" t="s">
        <v>10024</v>
      </c>
      <c r="G1210" s="1" t="s">
        <v>10025</v>
      </c>
      <c r="H1210" s="1" t="s">
        <v>26</v>
      </c>
      <c r="I1210" s="1" t="s">
        <v>27</v>
      </c>
      <c r="J1210" s="1" t="s">
        <v>28</v>
      </c>
      <c r="K1210" s="1" t="s">
        <v>10026</v>
      </c>
      <c r="L1210" s="1" t="s">
        <v>65</v>
      </c>
      <c r="M1210" s="2" t="s">
        <v>10027</v>
      </c>
      <c r="N1210">
        <v>20220521</v>
      </c>
      <c r="O1210" s="1" t="s">
        <v>1546</v>
      </c>
      <c r="P1210" s="1" t="s">
        <v>436</v>
      </c>
      <c r="Q1210" s="2" t="s">
        <v>10028</v>
      </c>
      <c r="R1210" s="1" t="s">
        <v>10029</v>
      </c>
      <c r="S1210" s="1" t="s">
        <v>23</v>
      </c>
      <c r="T1210" s="1" t="s">
        <v>23</v>
      </c>
    </row>
    <row r="1211" spans="1:20" x14ac:dyDescent="0.35">
      <c r="A1211" s="1" t="s">
        <v>10030</v>
      </c>
      <c r="B1211" s="1" t="s">
        <v>10031</v>
      </c>
      <c r="C1211" s="1" t="s">
        <v>10032</v>
      </c>
      <c r="D1211" s="1" t="s">
        <v>10033</v>
      </c>
      <c r="E1211">
        <v>2022</v>
      </c>
      <c r="F1211" s="1" t="s">
        <v>10024</v>
      </c>
      <c r="G1211" s="1" t="s">
        <v>10034</v>
      </c>
      <c r="H1211" s="1" t="s">
        <v>26</v>
      </c>
      <c r="I1211" s="1" t="s">
        <v>27</v>
      </c>
      <c r="J1211" s="1" t="s">
        <v>28</v>
      </c>
      <c r="K1211" s="1" t="s">
        <v>10035</v>
      </c>
      <c r="L1211" s="1" t="s">
        <v>65</v>
      </c>
      <c r="M1211" s="2" t="s">
        <v>10036</v>
      </c>
      <c r="N1211">
        <v>20220521</v>
      </c>
      <c r="O1211" s="1" t="s">
        <v>1546</v>
      </c>
      <c r="P1211" s="1" t="s">
        <v>436</v>
      </c>
      <c r="Q1211" s="2" t="s">
        <v>10037</v>
      </c>
      <c r="R1211" s="1" t="s">
        <v>10029</v>
      </c>
      <c r="S1211" s="1" t="s">
        <v>23</v>
      </c>
      <c r="T1211" s="1" t="s">
        <v>23</v>
      </c>
    </row>
    <row r="1212" spans="1:20" x14ac:dyDescent="0.35">
      <c r="A1212" s="1" t="s">
        <v>10038</v>
      </c>
      <c r="B1212" s="1" t="s">
        <v>10039</v>
      </c>
      <c r="C1212" s="1" t="s">
        <v>10040</v>
      </c>
      <c r="D1212" s="1" t="s">
        <v>23</v>
      </c>
      <c r="E1212">
        <v>2022</v>
      </c>
      <c r="F1212" s="1" t="s">
        <v>10041</v>
      </c>
      <c r="G1212" s="1" t="s">
        <v>10042</v>
      </c>
      <c r="H1212" s="1" t="s">
        <v>26</v>
      </c>
      <c r="I1212" s="1" t="s">
        <v>27</v>
      </c>
      <c r="J1212" s="1" t="s">
        <v>28</v>
      </c>
      <c r="K1212" s="1" t="s">
        <v>10043</v>
      </c>
      <c r="L1212" s="1" t="s">
        <v>65</v>
      </c>
      <c r="M1212" s="2" t="s">
        <v>10044</v>
      </c>
      <c r="N1212">
        <v>20220521</v>
      </c>
      <c r="O1212" s="1" t="s">
        <v>3038</v>
      </c>
      <c r="P1212" s="1" t="s">
        <v>436</v>
      </c>
      <c r="Q1212" s="2" t="s">
        <v>10045</v>
      </c>
      <c r="R1212" s="1" t="s">
        <v>10046</v>
      </c>
      <c r="S1212" s="1" t="s">
        <v>23</v>
      </c>
      <c r="T1212" s="1" t="s">
        <v>23</v>
      </c>
    </row>
    <row r="1213" spans="1:20" x14ac:dyDescent="0.35">
      <c r="A1213" s="1" t="s">
        <v>10047</v>
      </c>
      <c r="B1213" s="1" t="s">
        <v>10039</v>
      </c>
      <c r="C1213" s="1" t="s">
        <v>10048</v>
      </c>
      <c r="D1213" s="1" t="s">
        <v>23</v>
      </c>
      <c r="E1213">
        <v>2022</v>
      </c>
      <c r="F1213" s="1" t="s">
        <v>10041</v>
      </c>
      <c r="G1213" s="1" t="s">
        <v>10049</v>
      </c>
      <c r="H1213" s="1" t="s">
        <v>26</v>
      </c>
      <c r="I1213" s="1" t="s">
        <v>27</v>
      </c>
      <c r="J1213" s="1" t="s">
        <v>28</v>
      </c>
      <c r="K1213" s="1" t="s">
        <v>10050</v>
      </c>
      <c r="L1213" s="1" t="s">
        <v>65</v>
      </c>
      <c r="M1213" s="2" t="s">
        <v>10051</v>
      </c>
      <c r="N1213">
        <v>20220521</v>
      </c>
      <c r="O1213" s="1" t="s">
        <v>3038</v>
      </c>
      <c r="P1213" s="1" t="s">
        <v>436</v>
      </c>
      <c r="Q1213" s="2" t="s">
        <v>10052</v>
      </c>
      <c r="R1213" s="1" t="s">
        <v>10046</v>
      </c>
      <c r="S1213" s="1" t="s">
        <v>23</v>
      </c>
      <c r="T1213" s="1" t="s">
        <v>23</v>
      </c>
    </row>
    <row r="1214" spans="1:20" x14ac:dyDescent="0.35">
      <c r="A1214" s="1" t="s">
        <v>10053</v>
      </c>
      <c r="B1214" s="1" t="s">
        <v>10054</v>
      </c>
      <c r="C1214" s="1" t="s">
        <v>10055</v>
      </c>
      <c r="D1214" s="1" t="s">
        <v>23</v>
      </c>
      <c r="E1214">
        <v>2022</v>
      </c>
      <c r="F1214" s="1" t="s">
        <v>10041</v>
      </c>
      <c r="G1214" s="1" t="s">
        <v>10056</v>
      </c>
      <c r="H1214" s="1" t="s">
        <v>26</v>
      </c>
      <c r="I1214" s="1" t="s">
        <v>27</v>
      </c>
      <c r="J1214" s="1" t="s">
        <v>28</v>
      </c>
      <c r="K1214" s="1" t="s">
        <v>10057</v>
      </c>
      <c r="L1214" s="1" t="s">
        <v>65</v>
      </c>
      <c r="M1214" s="2" t="s">
        <v>10058</v>
      </c>
      <c r="N1214">
        <v>20220521</v>
      </c>
      <c r="O1214" s="1" t="s">
        <v>3038</v>
      </c>
      <c r="P1214" s="1" t="s">
        <v>436</v>
      </c>
      <c r="Q1214" s="2" t="s">
        <v>10059</v>
      </c>
      <c r="R1214" s="1" t="s">
        <v>10046</v>
      </c>
      <c r="S1214" s="1" t="s">
        <v>23</v>
      </c>
      <c r="T1214" s="1" t="s">
        <v>23</v>
      </c>
    </row>
    <row r="1215" spans="1:20" x14ac:dyDescent="0.35">
      <c r="A1215" s="1" t="s">
        <v>10060</v>
      </c>
      <c r="B1215" s="1" t="s">
        <v>10061</v>
      </c>
      <c r="C1215" s="1" t="s">
        <v>10062</v>
      </c>
      <c r="D1215" s="1" t="s">
        <v>23</v>
      </c>
      <c r="E1215">
        <v>2022</v>
      </c>
      <c r="F1215" s="1" t="s">
        <v>10063</v>
      </c>
      <c r="G1215" s="1" t="s">
        <v>10064</v>
      </c>
      <c r="H1215" s="1" t="s">
        <v>26</v>
      </c>
      <c r="I1215" s="1" t="s">
        <v>27</v>
      </c>
      <c r="J1215" s="1" t="s">
        <v>28</v>
      </c>
      <c r="K1215" s="1" t="s">
        <v>10065</v>
      </c>
      <c r="L1215" s="1" t="s">
        <v>446</v>
      </c>
      <c r="M1215" s="2" t="s">
        <v>10066</v>
      </c>
      <c r="N1215">
        <v>20220521</v>
      </c>
      <c r="O1215" s="1" t="s">
        <v>2347</v>
      </c>
      <c r="P1215" s="1" t="s">
        <v>628</v>
      </c>
      <c r="Q1215" s="2" t="s">
        <v>10067</v>
      </c>
      <c r="R1215" s="1" t="s">
        <v>10068</v>
      </c>
      <c r="S1215" s="1" t="s">
        <v>23</v>
      </c>
      <c r="T1215" s="1" t="s">
        <v>23</v>
      </c>
    </row>
    <row r="1216" spans="1:20" x14ac:dyDescent="0.35">
      <c r="A1216" s="1" t="s">
        <v>10069</v>
      </c>
      <c r="B1216" s="1" t="s">
        <v>10070</v>
      </c>
      <c r="C1216" s="1" t="s">
        <v>10071</v>
      </c>
      <c r="D1216" s="1" t="s">
        <v>10072</v>
      </c>
      <c r="E1216">
        <v>2022</v>
      </c>
      <c r="F1216" s="1" t="s">
        <v>10073</v>
      </c>
      <c r="G1216" s="1" t="s">
        <v>10074</v>
      </c>
      <c r="H1216" s="1" t="s">
        <v>26</v>
      </c>
      <c r="I1216" s="1" t="s">
        <v>27</v>
      </c>
      <c r="J1216" s="1" t="s">
        <v>28</v>
      </c>
      <c r="K1216" s="1" t="s">
        <v>10075</v>
      </c>
      <c r="L1216" s="1" t="s">
        <v>65</v>
      </c>
      <c r="M1216" s="2" t="s">
        <v>10076</v>
      </c>
      <c r="N1216">
        <v>20220521</v>
      </c>
      <c r="O1216" s="1" t="s">
        <v>3038</v>
      </c>
      <c r="P1216" s="1" t="s">
        <v>436</v>
      </c>
      <c r="Q1216" s="2" t="s">
        <v>10077</v>
      </c>
      <c r="R1216" s="1" t="s">
        <v>10078</v>
      </c>
      <c r="S1216" s="1" t="s">
        <v>23</v>
      </c>
      <c r="T1216" s="1" t="s">
        <v>23</v>
      </c>
    </row>
    <row r="1217" spans="1:20" x14ac:dyDescent="0.35">
      <c r="A1217" s="1" t="s">
        <v>10079</v>
      </c>
      <c r="B1217" s="1" t="s">
        <v>10080</v>
      </c>
      <c r="C1217" s="1" t="s">
        <v>10081</v>
      </c>
      <c r="D1217" s="1" t="s">
        <v>10082</v>
      </c>
      <c r="E1217">
        <v>2022</v>
      </c>
      <c r="F1217" s="1" t="s">
        <v>10083</v>
      </c>
      <c r="G1217" s="1" t="s">
        <v>10084</v>
      </c>
      <c r="H1217" s="1" t="s">
        <v>26</v>
      </c>
      <c r="I1217" s="1" t="s">
        <v>27</v>
      </c>
      <c r="J1217" s="1" t="s">
        <v>28</v>
      </c>
      <c r="K1217" s="1" t="s">
        <v>10085</v>
      </c>
      <c r="L1217" s="1" t="s">
        <v>65</v>
      </c>
      <c r="M1217" s="2" t="s">
        <v>10086</v>
      </c>
      <c r="N1217">
        <v>20220521</v>
      </c>
      <c r="O1217" s="1" t="s">
        <v>2456</v>
      </c>
      <c r="P1217" s="1" t="s">
        <v>436</v>
      </c>
      <c r="Q1217" s="2" t="s">
        <v>10087</v>
      </c>
      <c r="R1217" s="1" t="s">
        <v>10088</v>
      </c>
      <c r="S1217" s="1" t="s">
        <v>23</v>
      </c>
      <c r="T1217" s="1" t="s">
        <v>23</v>
      </c>
    </row>
    <row r="1218" spans="1:20" x14ac:dyDescent="0.35">
      <c r="A1218" s="1" t="s">
        <v>10089</v>
      </c>
      <c r="B1218" s="1" t="s">
        <v>10090</v>
      </c>
      <c r="C1218" s="1" t="s">
        <v>10091</v>
      </c>
      <c r="D1218" s="1" t="s">
        <v>23</v>
      </c>
      <c r="E1218">
        <v>2022</v>
      </c>
      <c r="F1218" s="1" t="s">
        <v>3131</v>
      </c>
      <c r="G1218" s="1" t="s">
        <v>10092</v>
      </c>
      <c r="H1218" s="1" t="s">
        <v>26</v>
      </c>
      <c r="I1218" s="1" t="s">
        <v>27</v>
      </c>
      <c r="J1218" s="1" t="s">
        <v>28</v>
      </c>
      <c r="K1218" s="1" t="s">
        <v>10093</v>
      </c>
      <c r="L1218" s="1" t="s">
        <v>65</v>
      </c>
      <c r="M1218" s="2" t="s">
        <v>10094</v>
      </c>
      <c r="N1218">
        <v>20220521</v>
      </c>
      <c r="O1218" s="1" t="s">
        <v>1075</v>
      </c>
      <c r="P1218" s="1" t="s">
        <v>436</v>
      </c>
      <c r="Q1218" s="2" t="s">
        <v>10095</v>
      </c>
      <c r="R1218" s="1" t="s">
        <v>3136</v>
      </c>
      <c r="S1218" s="1" t="s">
        <v>23</v>
      </c>
      <c r="T1218" s="1" t="s">
        <v>23</v>
      </c>
    </row>
    <row r="1219" spans="1:20" x14ac:dyDescent="0.35">
      <c r="A1219" s="1" t="s">
        <v>10096</v>
      </c>
      <c r="B1219" s="1" t="s">
        <v>10097</v>
      </c>
      <c r="C1219" s="1" t="s">
        <v>10098</v>
      </c>
      <c r="D1219" s="1" t="s">
        <v>10099</v>
      </c>
      <c r="E1219">
        <v>2022</v>
      </c>
      <c r="F1219" s="1" t="s">
        <v>10100</v>
      </c>
      <c r="G1219" s="1" t="s">
        <v>10101</v>
      </c>
      <c r="H1219" s="1" t="s">
        <v>26</v>
      </c>
      <c r="I1219" s="1" t="s">
        <v>27</v>
      </c>
      <c r="J1219" s="1" t="s">
        <v>28</v>
      </c>
      <c r="K1219" s="1" t="s">
        <v>10102</v>
      </c>
      <c r="L1219" s="1" t="s">
        <v>3143</v>
      </c>
      <c r="M1219" s="2" t="s">
        <v>10103</v>
      </c>
      <c r="N1219">
        <v>20220521</v>
      </c>
      <c r="O1219" s="1" t="s">
        <v>10104</v>
      </c>
      <c r="P1219" s="1" t="s">
        <v>172</v>
      </c>
      <c r="Q1219" s="2" t="s">
        <v>10105</v>
      </c>
      <c r="R1219" s="1" t="s">
        <v>10106</v>
      </c>
      <c r="S1219" s="1" t="s">
        <v>23</v>
      </c>
      <c r="T1219" s="1" t="s">
        <v>23</v>
      </c>
    </row>
    <row r="1220" spans="1:20" x14ac:dyDescent="0.35">
      <c r="A1220" s="1" t="s">
        <v>10107</v>
      </c>
      <c r="B1220" s="1" t="s">
        <v>10108</v>
      </c>
      <c r="C1220" s="1" t="s">
        <v>10109</v>
      </c>
      <c r="D1220" s="1" t="s">
        <v>10110</v>
      </c>
      <c r="E1220">
        <v>2022</v>
      </c>
      <c r="F1220" s="1" t="s">
        <v>2332</v>
      </c>
      <c r="G1220" s="1" t="s">
        <v>10111</v>
      </c>
      <c r="H1220" s="1" t="s">
        <v>26</v>
      </c>
      <c r="I1220" s="1" t="s">
        <v>27</v>
      </c>
      <c r="J1220" s="1" t="s">
        <v>28</v>
      </c>
      <c r="K1220" s="1" t="s">
        <v>10112</v>
      </c>
      <c r="L1220" s="1" t="s">
        <v>65</v>
      </c>
      <c r="M1220" s="2" t="s">
        <v>10113</v>
      </c>
      <c r="N1220">
        <v>20220521</v>
      </c>
      <c r="O1220" s="1" t="s">
        <v>2336</v>
      </c>
      <c r="P1220" s="1" t="s">
        <v>33</v>
      </c>
      <c r="Q1220" s="2" t="s">
        <v>10114</v>
      </c>
      <c r="R1220" s="1" t="s">
        <v>2338</v>
      </c>
      <c r="S1220" s="1" t="s">
        <v>23</v>
      </c>
      <c r="T1220" s="1" t="s">
        <v>23</v>
      </c>
    </row>
    <row r="1221" spans="1:20" x14ac:dyDescent="0.35">
      <c r="A1221" s="1" t="s">
        <v>10115</v>
      </c>
      <c r="B1221" s="1" t="s">
        <v>10116</v>
      </c>
      <c r="C1221" s="1" t="s">
        <v>10117</v>
      </c>
      <c r="D1221" s="1" t="s">
        <v>10118</v>
      </c>
      <c r="E1221">
        <v>2022</v>
      </c>
      <c r="F1221" s="1" t="s">
        <v>2332</v>
      </c>
      <c r="G1221" s="1" t="s">
        <v>10119</v>
      </c>
      <c r="H1221" s="1" t="s">
        <v>26</v>
      </c>
      <c r="I1221" s="1" t="s">
        <v>27</v>
      </c>
      <c r="J1221" s="1" t="s">
        <v>28</v>
      </c>
      <c r="K1221" s="1" t="s">
        <v>10120</v>
      </c>
      <c r="L1221" s="1" t="s">
        <v>65</v>
      </c>
      <c r="M1221" s="2" t="s">
        <v>10121</v>
      </c>
      <c r="N1221">
        <v>20220521</v>
      </c>
      <c r="O1221" s="1" t="s">
        <v>2336</v>
      </c>
      <c r="P1221" s="1" t="s">
        <v>172</v>
      </c>
      <c r="Q1221" s="2" t="s">
        <v>10122</v>
      </c>
      <c r="R1221" s="1" t="s">
        <v>2338</v>
      </c>
      <c r="S1221" s="1" t="s">
        <v>23</v>
      </c>
      <c r="T1221" s="1" t="s">
        <v>23</v>
      </c>
    </row>
    <row r="1222" spans="1:20" x14ac:dyDescent="0.35">
      <c r="A1222" s="1" t="s">
        <v>10123</v>
      </c>
      <c r="B1222" s="1" t="s">
        <v>10124</v>
      </c>
      <c r="C1222" s="1" t="s">
        <v>10125</v>
      </c>
      <c r="D1222" s="1" t="s">
        <v>10126</v>
      </c>
      <c r="E1222">
        <v>2022</v>
      </c>
      <c r="F1222" s="1" t="s">
        <v>2332</v>
      </c>
      <c r="G1222" s="1" t="s">
        <v>10127</v>
      </c>
      <c r="H1222" s="1" t="s">
        <v>26</v>
      </c>
      <c r="I1222" s="1" t="s">
        <v>27</v>
      </c>
      <c r="J1222" s="1" t="s">
        <v>28</v>
      </c>
      <c r="K1222" s="1" t="s">
        <v>10128</v>
      </c>
      <c r="L1222" s="1" t="s">
        <v>65</v>
      </c>
      <c r="M1222" s="2" t="s">
        <v>10129</v>
      </c>
      <c r="N1222">
        <v>20220521</v>
      </c>
      <c r="O1222" s="1" t="s">
        <v>2336</v>
      </c>
      <c r="P1222" s="1" t="s">
        <v>172</v>
      </c>
      <c r="Q1222" s="2" t="s">
        <v>10130</v>
      </c>
      <c r="R1222" s="1" t="s">
        <v>2338</v>
      </c>
      <c r="S1222" s="1" t="s">
        <v>23</v>
      </c>
      <c r="T1222" s="1" t="s">
        <v>23</v>
      </c>
    </row>
    <row r="1223" spans="1:20" x14ac:dyDescent="0.35">
      <c r="A1223" s="1" t="s">
        <v>10131</v>
      </c>
      <c r="B1223" s="1" t="s">
        <v>964</v>
      </c>
      <c r="C1223" s="1" t="s">
        <v>10132</v>
      </c>
      <c r="D1223" s="1" t="s">
        <v>23</v>
      </c>
      <c r="E1223">
        <v>2022</v>
      </c>
      <c r="F1223" s="1" t="s">
        <v>10133</v>
      </c>
      <c r="G1223" s="1" t="s">
        <v>10134</v>
      </c>
      <c r="H1223" s="1" t="s">
        <v>26</v>
      </c>
      <c r="I1223" s="1" t="s">
        <v>27</v>
      </c>
      <c r="J1223" s="1" t="s">
        <v>28</v>
      </c>
      <c r="K1223" s="1" t="s">
        <v>10135</v>
      </c>
      <c r="L1223" s="1" t="s">
        <v>65</v>
      </c>
      <c r="M1223" s="2" t="s">
        <v>10136</v>
      </c>
      <c r="N1223">
        <v>20220521</v>
      </c>
      <c r="O1223" s="1" t="s">
        <v>1621</v>
      </c>
      <c r="P1223" s="1" t="s">
        <v>650</v>
      </c>
      <c r="Q1223" s="2" t="s">
        <v>10137</v>
      </c>
      <c r="R1223" s="1" t="s">
        <v>10138</v>
      </c>
      <c r="S1223" s="1" t="s">
        <v>23</v>
      </c>
      <c r="T1223" s="1" t="s">
        <v>23</v>
      </c>
    </row>
    <row r="1224" spans="1:20" x14ac:dyDescent="0.35">
      <c r="A1224" s="1" t="s">
        <v>10139</v>
      </c>
      <c r="B1224" s="1" t="s">
        <v>10140</v>
      </c>
      <c r="C1224" s="1" t="s">
        <v>10141</v>
      </c>
      <c r="D1224" s="1" t="s">
        <v>23</v>
      </c>
      <c r="E1224">
        <v>2022</v>
      </c>
      <c r="F1224" s="1" t="s">
        <v>10142</v>
      </c>
      <c r="G1224" s="1" t="s">
        <v>10143</v>
      </c>
      <c r="H1224" s="1" t="s">
        <v>26</v>
      </c>
      <c r="I1224" s="1" t="s">
        <v>27</v>
      </c>
      <c r="J1224" s="1" t="s">
        <v>28</v>
      </c>
      <c r="K1224" s="1" t="s">
        <v>10144</v>
      </c>
      <c r="L1224" s="1" t="s">
        <v>65</v>
      </c>
      <c r="M1224" s="2" t="s">
        <v>10145</v>
      </c>
      <c r="N1224">
        <v>20220521</v>
      </c>
      <c r="O1224" s="1" t="s">
        <v>3038</v>
      </c>
      <c r="P1224" s="1" t="s">
        <v>172</v>
      </c>
      <c r="Q1224" s="2" t="s">
        <v>10146</v>
      </c>
      <c r="R1224" s="1" t="s">
        <v>10147</v>
      </c>
      <c r="S1224" s="1" t="s">
        <v>23</v>
      </c>
      <c r="T1224" s="1" t="s">
        <v>23</v>
      </c>
    </row>
    <row r="1225" spans="1:20" x14ac:dyDescent="0.35">
      <c r="A1225" s="1" t="s">
        <v>10148</v>
      </c>
      <c r="B1225" s="1" t="s">
        <v>10149</v>
      </c>
      <c r="C1225" s="1" t="s">
        <v>10150</v>
      </c>
      <c r="D1225" s="1" t="s">
        <v>23</v>
      </c>
      <c r="E1225">
        <v>2022</v>
      </c>
      <c r="F1225" s="1" t="s">
        <v>10142</v>
      </c>
      <c r="G1225" s="1" t="s">
        <v>10151</v>
      </c>
      <c r="H1225" s="1" t="s">
        <v>26</v>
      </c>
      <c r="I1225" s="1" t="s">
        <v>27</v>
      </c>
      <c r="J1225" s="1" t="s">
        <v>28</v>
      </c>
      <c r="K1225" s="1" t="s">
        <v>10152</v>
      </c>
      <c r="L1225" s="1" t="s">
        <v>65</v>
      </c>
      <c r="M1225" s="2" t="s">
        <v>10153</v>
      </c>
      <c r="N1225">
        <v>20220521</v>
      </c>
      <c r="O1225" s="1" t="s">
        <v>3038</v>
      </c>
      <c r="P1225" s="1" t="s">
        <v>172</v>
      </c>
      <c r="Q1225" s="2" t="s">
        <v>10154</v>
      </c>
      <c r="R1225" s="1" t="s">
        <v>10147</v>
      </c>
      <c r="S1225" s="1" t="s">
        <v>23</v>
      </c>
      <c r="T1225" s="1" t="s">
        <v>23</v>
      </c>
    </row>
    <row r="1226" spans="1:20" x14ac:dyDescent="0.35">
      <c r="A1226" s="1" t="s">
        <v>10155</v>
      </c>
      <c r="B1226" s="1" t="s">
        <v>10156</v>
      </c>
      <c r="C1226" s="1" t="s">
        <v>10157</v>
      </c>
      <c r="D1226" s="1" t="s">
        <v>23</v>
      </c>
      <c r="E1226">
        <v>2022</v>
      </c>
      <c r="F1226" s="1" t="s">
        <v>10158</v>
      </c>
      <c r="G1226" s="1" t="s">
        <v>10159</v>
      </c>
      <c r="H1226" s="1" t="s">
        <v>26</v>
      </c>
      <c r="I1226" s="1" t="s">
        <v>27</v>
      </c>
      <c r="J1226" s="1" t="s">
        <v>28</v>
      </c>
      <c r="K1226" s="1" t="s">
        <v>10160</v>
      </c>
      <c r="L1226" s="1" t="s">
        <v>65</v>
      </c>
      <c r="M1226" s="2" t="s">
        <v>10161</v>
      </c>
      <c r="N1226">
        <v>20220521</v>
      </c>
      <c r="O1226" s="1" t="s">
        <v>1546</v>
      </c>
      <c r="P1226" s="1" t="s">
        <v>172</v>
      </c>
      <c r="Q1226" s="2" t="s">
        <v>10162</v>
      </c>
      <c r="R1226" s="1" t="s">
        <v>10163</v>
      </c>
      <c r="S1226" s="1" t="s">
        <v>23</v>
      </c>
      <c r="T1226" s="1" t="s">
        <v>23</v>
      </c>
    </row>
    <row r="1227" spans="1:20" x14ac:dyDescent="0.35">
      <c r="A1227" s="1" t="s">
        <v>10164</v>
      </c>
      <c r="B1227" s="1" t="s">
        <v>10165</v>
      </c>
      <c r="C1227" s="1" t="s">
        <v>10166</v>
      </c>
      <c r="D1227" s="1" t="s">
        <v>10167</v>
      </c>
      <c r="E1227">
        <v>2022</v>
      </c>
      <c r="F1227" s="1" t="s">
        <v>10158</v>
      </c>
      <c r="G1227" s="1" t="s">
        <v>10168</v>
      </c>
      <c r="H1227" s="1" t="s">
        <v>26</v>
      </c>
      <c r="I1227" s="1" t="s">
        <v>27</v>
      </c>
      <c r="J1227" s="1" t="s">
        <v>28</v>
      </c>
      <c r="K1227" s="1" t="s">
        <v>10169</v>
      </c>
      <c r="L1227" s="1" t="s">
        <v>65</v>
      </c>
      <c r="M1227" s="2" t="s">
        <v>10170</v>
      </c>
      <c r="N1227">
        <v>20220521</v>
      </c>
      <c r="O1227" s="1" t="s">
        <v>1546</v>
      </c>
      <c r="P1227" s="1" t="s">
        <v>172</v>
      </c>
      <c r="Q1227" s="2" t="s">
        <v>10171</v>
      </c>
      <c r="R1227" s="1" t="s">
        <v>10163</v>
      </c>
      <c r="S1227" s="1" t="s">
        <v>23</v>
      </c>
      <c r="T1227" s="1" t="s">
        <v>23</v>
      </c>
    </row>
    <row r="1228" spans="1:20" x14ac:dyDescent="0.35">
      <c r="A1228" s="1" t="s">
        <v>10172</v>
      </c>
      <c r="B1228" s="1" t="s">
        <v>10173</v>
      </c>
      <c r="C1228" s="1" t="s">
        <v>10174</v>
      </c>
      <c r="D1228" s="1" t="s">
        <v>10175</v>
      </c>
      <c r="E1228">
        <v>2022</v>
      </c>
      <c r="F1228" s="1" t="s">
        <v>10158</v>
      </c>
      <c r="G1228" s="1" t="s">
        <v>10176</v>
      </c>
      <c r="H1228" s="1" t="s">
        <v>26</v>
      </c>
      <c r="I1228" s="1" t="s">
        <v>27</v>
      </c>
      <c r="J1228" s="1" t="s">
        <v>28</v>
      </c>
      <c r="K1228" s="1" t="s">
        <v>10177</v>
      </c>
      <c r="L1228" s="1" t="s">
        <v>65</v>
      </c>
      <c r="M1228" s="2" t="s">
        <v>10178</v>
      </c>
      <c r="N1228">
        <v>20220521</v>
      </c>
      <c r="O1228" s="1" t="s">
        <v>1546</v>
      </c>
      <c r="P1228" s="1" t="s">
        <v>172</v>
      </c>
      <c r="Q1228" s="2" t="s">
        <v>10179</v>
      </c>
      <c r="R1228" s="1" t="s">
        <v>10163</v>
      </c>
      <c r="S1228" s="1" t="s">
        <v>23</v>
      </c>
      <c r="T1228" s="1" t="s">
        <v>23</v>
      </c>
    </row>
    <row r="1229" spans="1:20" x14ac:dyDescent="0.35">
      <c r="A1229" s="1" t="s">
        <v>10180</v>
      </c>
      <c r="B1229" s="1" t="s">
        <v>10181</v>
      </c>
      <c r="C1229" s="1" t="s">
        <v>10182</v>
      </c>
      <c r="D1229" s="1" t="s">
        <v>10183</v>
      </c>
      <c r="E1229">
        <v>2022</v>
      </c>
      <c r="F1229" s="1" t="s">
        <v>10184</v>
      </c>
      <c r="G1229" s="1" t="s">
        <v>10185</v>
      </c>
      <c r="H1229" s="1" t="s">
        <v>26</v>
      </c>
      <c r="I1229" s="1" t="s">
        <v>27</v>
      </c>
      <c r="J1229" s="1" t="s">
        <v>28</v>
      </c>
      <c r="K1229" s="1" t="s">
        <v>10186</v>
      </c>
      <c r="L1229" s="1" t="s">
        <v>1146</v>
      </c>
      <c r="M1229" s="2" t="s">
        <v>10187</v>
      </c>
      <c r="N1229">
        <v>20220521</v>
      </c>
      <c r="O1229" s="1" t="s">
        <v>786</v>
      </c>
      <c r="P1229" s="1" t="s">
        <v>650</v>
      </c>
      <c r="Q1229" s="2" t="s">
        <v>10188</v>
      </c>
      <c r="R1229" s="1" t="s">
        <v>10189</v>
      </c>
      <c r="S1229" s="1" t="s">
        <v>23</v>
      </c>
      <c r="T1229" s="1" t="s">
        <v>23</v>
      </c>
    </row>
    <row r="1230" spans="1:20" x14ac:dyDescent="0.35">
      <c r="A1230" s="1" t="s">
        <v>10190</v>
      </c>
      <c r="B1230" s="1" t="s">
        <v>964</v>
      </c>
      <c r="C1230" s="1" t="s">
        <v>10191</v>
      </c>
      <c r="D1230" s="1" t="s">
        <v>23</v>
      </c>
      <c r="E1230">
        <v>2022</v>
      </c>
      <c r="F1230" s="1" t="s">
        <v>10192</v>
      </c>
      <c r="G1230" s="1" t="s">
        <v>10193</v>
      </c>
      <c r="H1230" s="1" t="s">
        <v>26</v>
      </c>
      <c r="I1230" s="1" t="s">
        <v>27</v>
      </c>
      <c r="J1230" s="1" t="s">
        <v>28</v>
      </c>
      <c r="K1230" s="1" t="s">
        <v>10194</v>
      </c>
      <c r="L1230" s="1" t="s">
        <v>65</v>
      </c>
      <c r="M1230" s="2" t="s">
        <v>10195</v>
      </c>
      <c r="N1230">
        <v>20220521</v>
      </c>
      <c r="O1230" s="1" t="s">
        <v>5411</v>
      </c>
      <c r="P1230" s="1" t="s">
        <v>650</v>
      </c>
      <c r="Q1230" s="2" t="s">
        <v>10196</v>
      </c>
      <c r="R1230" s="1" t="s">
        <v>10197</v>
      </c>
      <c r="S1230" s="1" t="s">
        <v>23</v>
      </c>
      <c r="T1230" s="1" t="s">
        <v>23</v>
      </c>
    </row>
    <row r="1231" spans="1:20" x14ac:dyDescent="0.35">
      <c r="A1231" s="1" t="s">
        <v>10198</v>
      </c>
      <c r="B1231" s="1" t="s">
        <v>10199</v>
      </c>
      <c r="C1231" s="1" t="s">
        <v>10200</v>
      </c>
      <c r="D1231" s="1" t="s">
        <v>23</v>
      </c>
      <c r="E1231">
        <v>2022</v>
      </c>
      <c r="F1231" s="1" t="s">
        <v>10201</v>
      </c>
      <c r="G1231" s="1" t="s">
        <v>10202</v>
      </c>
      <c r="H1231" s="1" t="s">
        <v>26</v>
      </c>
      <c r="I1231" s="1" t="s">
        <v>27</v>
      </c>
      <c r="J1231" s="1" t="s">
        <v>28</v>
      </c>
      <c r="K1231" s="1" t="s">
        <v>23</v>
      </c>
      <c r="L1231" s="1" t="s">
        <v>65</v>
      </c>
      <c r="M1231" s="2" t="s">
        <v>10203</v>
      </c>
      <c r="N1231">
        <v>20220521</v>
      </c>
      <c r="O1231" s="1" t="s">
        <v>23</v>
      </c>
      <c r="P1231" s="1" t="s">
        <v>23</v>
      </c>
      <c r="Q1231" s="2" t="s">
        <v>10204</v>
      </c>
      <c r="R1231" s="1" t="s">
        <v>10205</v>
      </c>
      <c r="S1231" s="1" t="s">
        <v>23</v>
      </c>
      <c r="T1231" s="1" t="s">
        <v>23</v>
      </c>
    </row>
    <row r="1232" spans="1:20" x14ac:dyDescent="0.35">
      <c r="A1232" s="1" t="s">
        <v>10206</v>
      </c>
      <c r="B1232" s="1" t="s">
        <v>964</v>
      </c>
      <c r="C1232" s="1" t="s">
        <v>10207</v>
      </c>
      <c r="D1232" s="1" t="s">
        <v>23</v>
      </c>
      <c r="E1232">
        <v>2022</v>
      </c>
      <c r="F1232" s="1" t="s">
        <v>10158</v>
      </c>
      <c r="G1232" s="1" t="s">
        <v>10208</v>
      </c>
      <c r="H1232" s="1" t="s">
        <v>26</v>
      </c>
      <c r="I1232" s="1" t="s">
        <v>27</v>
      </c>
      <c r="J1232" s="1" t="s">
        <v>28</v>
      </c>
      <c r="K1232" s="1" t="s">
        <v>10209</v>
      </c>
      <c r="L1232" s="1" t="s">
        <v>65</v>
      </c>
      <c r="M1232" s="2" t="s">
        <v>10210</v>
      </c>
      <c r="N1232">
        <v>20220521</v>
      </c>
      <c r="O1232" s="1" t="s">
        <v>1546</v>
      </c>
      <c r="P1232" s="1" t="s">
        <v>172</v>
      </c>
      <c r="Q1232" s="2" t="s">
        <v>10211</v>
      </c>
      <c r="R1232" s="1" t="s">
        <v>10163</v>
      </c>
      <c r="S1232" s="1" t="s">
        <v>23</v>
      </c>
      <c r="T1232" s="1" t="s">
        <v>23</v>
      </c>
    </row>
    <row r="1233" spans="1:20" x14ac:dyDescent="0.35">
      <c r="A1233" s="1" t="s">
        <v>10212</v>
      </c>
      <c r="B1233" s="1" t="s">
        <v>10213</v>
      </c>
      <c r="C1233" s="1" t="s">
        <v>10214</v>
      </c>
      <c r="D1233" s="1" t="s">
        <v>10215</v>
      </c>
      <c r="E1233">
        <v>2022</v>
      </c>
      <c r="F1233" s="1" t="s">
        <v>10216</v>
      </c>
      <c r="G1233" s="1" t="s">
        <v>10217</v>
      </c>
      <c r="H1233" s="1" t="s">
        <v>26</v>
      </c>
      <c r="I1233" s="1" t="s">
        <v>27</v>
      </c>
      <c r="J1233" s="1" t="s">
        <v>28</v>
      </c>
      <c r="K1233" s="1" t="s">
        <v>10218</v>
      </c>
      <c r="L1233" s="1" t="s">
        <v>446</v>
      </c>
      <c r="M1233" s="2" t="s">
        <v>10219</v>
      </c>
      <c r="N1233">
        <v>20220521</v>
      </c>
      <c r="O1233" s="1" t="s">
        <v>10220</v>
      </c>
      <c r="P1233" s="1" t="s">
        <v>172</v>
      </c>
      <c r="Q1233" s="2" t="s">
        <v>10221</v>
      </c>
      <c r="R1233" s="1" t="s">
        <v>10222</v>
      </c>
      <c r="S1233" s="1" t="s">
        <v>23</v>
      </c>
      <c r="T1233" s="1" t="s">
        <v>23</v>
      </c>
    </row>
    <row r="1234" spans="1:20" x14ac:dyDescent="0.35">
      <c r="A1234" s="1" t="s">
        <v>10223</v>
      </c>
      <c r="B1234" s="1" t="s">
        <v>964</v>
      </c>
      <c r="C1234" s="1" t="s">
        <v>10224</v>
      </c>
      <c r="D1234" s="1" t="s">
        <v>23</v>
      </c>
      <c r="E1234">
        <v>2022</v>
      </c>
      <c r="F1234" s="1" t="s">
        <v>10225</v>
      </c>
      <c r="G1234" s="1" t="s">
        <v>10226</v>
      </c>
      <c r="H1234" s="1" t="s">
        <v>26</v>
      </c>
      <c r="I1234" s="1" t="s">
        <v>27</v>
      </c>
      <c r="J1234" s="1" t="s">
        <v>28</v>
      </c>
      <c r="K1234" s="1" t="s">
        <v>10227</v>
      </c>
      <c r="L1234" s="1" t="s">
        <v>446</v>
      </c>
      <c r="M1234" s="2" t="s">
        <v>10228</v>
      </c>
      <c r="N1234">
        <v>20220521</v>
      </c>
      <c r="O1234" s="1" t="s">
        <v>10229</v>
      </c>
      <c r="P1234" s="1" t="s">
        <v>172</v>
      </c>
      <c r="Q1234" s="2" t="s">
        <v>10230</v>
      </c>
      <c r="R1234" s="1" t="s">
        <v>10231</v>
      </c>
      <c r="S1234" s="1" t="s">
        <v>23</v>
      </c>
      <c r="T1234" s="1" t="s">
        <v>23</v>
      </c>
    </row>
    <row r="1235" spans="1:20" x14ac:dyDescent="0.35">
      <c r="A1235" s="1" t="s">
        <v>10232</v>
      </c>
      <c r="B1235" s="1" t="s">
        <v>10233</v>
      </c>
      <c r="C1235" s="1" t="s">
        <v>10234</v>
      </c>
      <c r="D1235" s="1" t="s">
        <v>10235</v>
      </c>
      <c r="E1235">
        <v>2022</v>
      </c>
      <c r="F1235" s="1" t="s">
        <v>10236</v>
      </c>
      <c r="G1235" s="1" t="s">
        <v>10237</v>
      </c>
      <c r="H1235" s="1" t="s">
        <v>26</v>
      </c>
      <c r="I1235" s="1" t="s">
        <v>27</v>
      </c>
      <c r="J1235" s="1" t="s">
        <v>28</v>
      </c>
      <c r="K1235" s="1" t="s">
        <v>23</v>
      </c>
      <c r="L1235" s="1" t="s">
        <v>65</v>
      </c>
      <c r="M1235" s="2" t="s">
        <v>10238</v>
      </c>
      <c r="N1235">
        <v>20220521</v>
      </c>
      <c r="O1235" s="1" t="s">
        <v>23</v>
      </c>
      <c r="P1235" s="1" t="s">
        <v>23</v>
      </c>
      <c r="Q1235" s="2" t="s">
        <v>10239</v>
      </c>
      <c r="R1235" s="1" t="s">
        <v>10240</v>
      </c>
      <c r="S1235" s="1" t="s">
        <v>23</v>
      </c>
      <c r="T1235" s="1" t="s">
        <v>23</v>
      </c>
    </row>
    <row r="1236" spans="1:20" x14ac:dyDescent="0.35">
      <c r="A1236" s="1" t="s">
        <v>10241</v>
      </c>
      <c r="B1236" s="1" t="s">
        <v>10242</v>
      </c>
      <c r="C1236" s="1" t="s">
        <v>10243</v>
      </c>
      <c r="D1236" s="1" t="s">
        <v>10244</v>
      </c>
      <c r="E1236">
        <v>2022</v>
      </c>
      <c r="F1236" s="1" t="s">
        <v>10245</v>
      </c>
      <c r="G1236" s="1" t="s">
        <v>10246</v>
      </c>
      <c r="H1236" s="1" t="s">
        <v>26</v>
      </c>
      <c r="I1236" s="1" t="s">
        <v>27</v>
      </c>
      <c r="J1236" s="1" t="s">
        <v>28</v>
      </c>
      <c r="K1236" s="1" t="s">
        <v>23</v>
      </c>
      <c r="L1236" s="1" t="s">
        <v>65</v>
      </c>
      <c r="M1236" s="2" t="s">
        <v>10247</v>
      </c>
      <c r="N1236">
        <v>20220521</v>
      </c>
      <c r="O1236" s="1" t="s">
        <v>486</v>
      </c>
      <c r="P1236" s="1" t="s">
        <v>172</v>
      </c>
      <c r="Q1236" s="2" t="s">
        <v>10248</v>
      </c>
      <c r="R1236" s="1" t="s">
        <v>10249</v>
      </c>
      <c r="S1236" s="1" t="s">
        <v>23</v>
      </c>
      <c r="T1236" s="1" t="s">
        <v>23</v>
      </c>
    </row>
    <row r="1237" spans="1:20" x14ac:dyDescent="0.35">
      <c r="A1237" s="1" t="s">
        <v>10250</v>
      </c>
      <c r="B1237" s="1" t="s">
        <v>10251</v>
      </c>
      <c r="C1237" s="1" t="s">
        <v>10252</v>
      </c>
      <c r="D1237" s="1" t="s">
        <v>10253</v>
      </c>
      <c r="E1237">
        <v>2022</v>
      </c>
      <c r="F1237" s="1" t="s">
        <v>10254</v>
      </c>
      <c r="G1237" s="1" t="s">
        <v>10255</v>
      </c>
      <c r="H1237" s="1" t="s">
        <v>26</v>
      </c>
      <c r="I1237" s="1" t="s">
        <v>27</v>
      </c>
      <c r="J1237" s="1" t="s">
        <v>28</v>
      </c>
      <c r="K1237" s="1" t="s">
        <v>10256</v>
      </c>
      <c r="L1237" s="1" t="s">
        <v>446</v>
      </c>
      <c r="M1237" s="2" t="s">
        <v>10257</v>
      </c>
      <c r="N1237">
        <v>20220521</v>
      </c>
      <c r="O1237" s="1" t="s">
        <v>2306</v>
      </c>
      <c r="P1237" s="1" t="s">
        <v>172</v>
      </c>
      <c r="Q1237" s="2" t="s">
        <v>10258</v>
      </c>
      <c r="R1237" s="1" t="s">
        <v>10259</v>
      </c>
      <c r="S1237" s="1" t="s">
        <v>23</v>
      </c>
      <c r="T1237" s="1" t="s">
        <v>23</v>
      </c>
    </row>
    <row r="1238" spans="1:20" x14ac:dyDescent="0.35">
      <c r="A1238" s="1" t="s">
        <v>10260</v>
      </c>
      <c r="B1238" s="1" t="s">
        <v>10261</v>
      </c>
      <c r="C1238" s="1" t="s">
        <v>10262</v>
      </c>
      <c r="D1238" s="1" t="s">
        <v>10263</v>
      </c>
      <c r="E1238">
        <v>2022</v>
      </c>
      <c r="F1238" s="1" t="s">
        <v>10264</v>
      </c>
      <c r="G1238" s="1" t="s">
        <v>10265</v>
      </c>
      <c r="H1238" s="1" t="s">
        <v>26</v>
      </c>
      <c r="I1238" s="1" t="s">
        <v>27</v>
      </c>
      <c r="J1238" s="1" t="s">
        <v>28</v>
      </c>
      <c r="K1238" s="1" t="s">
        <v>10266</v>
      </c>
      <c r="L1238" s="1" t="s">
        <v>446</v>
      </c>
      <c r="M1238" s="2" t="s">
        <v>10267</v>
      </c>
      <c r="N1238">
        <v>20220521</v>
      </c>
      <c r="O1238" s="1" t="s">
        <v>7077</v>
      </c>
      <c r="P1238" s="1" t="s">
        <v>436</v>
      </c>
      <c r="Q1238" s="2" t="s">
        <v>10268</v>
      </c>
      <c r="R1238" s="1" t="s">
        <v>10269</v>
      </c>
      <c r="S1238" s="1" t="s">
        <v>23</v>
      </c>
      <c r="T1238" s="1" t="s">
        <v>23</v>
      </c>
    </row>
    <row r="1239" spans="1:20" x14ac:dyDescent="0.35">
      <c r="A1239" s="1" t="s">
        <v>10270</v>
      </c>
      <c r="B1239" s="1" t="s">
        <v>10271</v>
      </c>
      <c r="C1239" s="1" t="s">
        <v>10272</v>
      </c>
      <c r="D1239" s="1" t="s">
        <v>10273</v>
      </c>
      <c r="E1239">
        <v>2022</v>
      </c>
      <c r="F1239" s="1" t="s">
        <v>10274</v>
      </c>
      <c r="G1239" s="1" t="s">
        <v>10275</v>
      </c>
      <c r="H1239" s="1" t="s">
        <v>26</v>
      </c>
      <c r="I1239" s="1" t="s">
        <v>27</v>
      </c>
      <c r="J1239" s="1" t="s">
        <v>28</v>
      </c>
      <c r="K1239" s="1" t="s">
        <v>10276</v>
      </c>
      <c r="L1239" s="1" t="s">
        <v>65</v>
      </c>
      <c r="M1239" s="2" t="s">
        <v>10277</v>
      </c>
      <c r="N1239">
        <v>20220521</v>
      </c>
      <c r="O1239" s="1" t="s">
        <v>10278</v>
      </c>
      <c r="P1239" s="1" t="s">
        <v>486</v>
      </c>
      <c r="Q1239" s="2" t="s">
        <v>10279</v>
      </c>
      <c r="R1239" s="1" t="s">
        <v>10280</v>
      </c>
      <c r="S1239" s="1" t="s">
        <v>23</v>
      </c>
      <c r="T1239" s="1" t="s">
        <v>23</v>
      </c>
    </row>
    <row r="1240" spans="1:20" x14ac:dyDescent="0.35">
      <c r="A1240" s="1" t="s">
        <v>10281</v>
      </c>
      <c r="B1240" s="1" t="s">
        <v>10282</v>
      </c>
      <c r="C1240" s="1" t="s">
        <v>10283</v>
      </c>
      <c r="D1240" s="1" t="s">
        <v>10284</v>
      </c>
      <c r="E1240">
        <v>2022</v>
      </c>
      <c r="F1240" s="1" t="s">
        <v>10285</v>
      </c>
      <c r="G1240" s="1" t="s">
        <v>10286</v>
      </c>
      <c r="H1240" s="1" t="s">
        <v>26</v>
      </c>
      <c r="I1240" s="1" t="s">
        <v>27</v>
      </c>
      <c r="J1240" s="1" t="s">
        <v>28</v>
      </c>
      <c r="K1240" s="1" t="s">
        <v>23</v>
      </c>
      <c r="L1240" s="1" t="s">
        <v>65</v>
      </c>
      <c r="M1240" s="2" t="s">
        <v>10287</v>
      </c>
      <c r="N1240">
        <v>20220521</v>
      </c>
      <c r="O1240" s="1" t="s">
        <v>23</v>
      </c>
      <c r="P1240" s="1" t="s">
        <v>23</v>
      </c>
      <c r="Q1240" s="2" t="s">
        <v>10288</v>
      </c>
      <c r="R1240" s="1" t="s">
        <v>10289</v>
      </c>
      <c r="S1240" s="1" t="s">
        <v>23</v>
      </c>
      <c r="T1240" s="1" t="s">
        <v>23</v>
      </c>
    </row>
    <row r="1241" spans="1:20" x14ac:dyDescent="0.35">
      <c r="A1241" s="1" t="s">
        <v>10290</v>
      </c>
      <c r="B1241" s="1" t="s">
        <v>10291</v>
      </c>
      <c r="C1241" s="1" t="s">
        <v>10292</v>
      </c>
      <c r="D1241" s="1" t="s">
        <v>10293</v>
      </c>
      <c r="E1241">
        <v>2022</v>
      </c>
      <c r="F1241" s="1" t="s">
        <v>10294</v>
      </c>
      <c r="G1241" s="1" t="s">
        <v>10295</v>
      </c>
      <c r="H1241" s="1" t="s">
        <v>26</v>
      </c>
      <c r="I1241" s="1" t="s">
        <v>27</v>
      </c>
      <c r="J1241" s="1" t="s">
        <v>28</v>
      </c>
      <c r="K1241" s="1" t="s">
        <v>10296</v>
      </c>
      <c r="L1241" s="1" t="s">
        <v>446</v>
      </c>
      <c r="M1241" s="2" t="s">
        <v>10297</v>
      </c>
      <c r="N1241">
        <v>20220521</v>
      </c>
      <c r="O1241" s="1" t="s">
        <v>760</v>
      </c>
      <c r="P1241" s="1" t="s">
        <v>23</v>
      </c>
      <c r="Q1241" s="2" t="s">
        <v>10298</v>
      </c>
      <c r="R1241" s="1" t="s">
        <v>10299</v>
      </c>
      <c r="S1241" s="1" t="s">
        <v>23</v>
      </c>
      <c r="T1241" s="1" t="s">
        <v>23</v>
      </c>
    </row>
    <row r="1242" spans="1:20" x14ac:dyDescent="0.35">
      <c r="A1242" s="1" t="s">
        <v>10300</v>
      </c>
      <c r="B1242" s="1" t="s">
        <v>10301</v>
      </c>
      <c r="C1242" s="1" t="s">
        <v>10302</v>
      </c>
      <c r="D1242" s="1" t="s">
        <v>10303</v>
      </c>
      <c r="E1242">
        <v>2022</v>
      </c>
      <c r="F1242" s="1" t="s">
        <v>10304</v>
      </c>
      <c r="G1242" s="1" t="s">
        <v>10305</v>
      </c>
      <c r="H1242" s="1" t="s">
        <v>26</v>
      </c>
      <c r="I1242" s="1" t="s">
        <v>27</v>
      </c>
      <c r="J1242" s="1" t="s">
        <v>28</v>
      </c>
      <c r="K1242" s="1" t="s">
        <v>10306</v>
      </c>
      <c r="L1242" s="1" t="s">
        <v>446</v>
      </c>
      <c r="M1242" s="2" t="s">
        <v>10307</v>
      </c>
      <c r="N1242">
        <v>20220521</v>
      </c>
      <c r="O1242" s="1" t="s">
        <v>1136</v>
      </c>
      <c r="P1242" s="1" t="s">
        <v>436</v>
      </c>
      <c r="Q1242" s="2" t="s">
        <v>10308</v>
      </c>
      <c r="R1242" s="1" t="s">
        <v>10309</v>
      </c>
      <c r="S1242" s="1" t="s">
        <v>23</v>
      </c>
      <c r="T1242" s="1" t="s">
        <v>23</v>
      </c>
    </row>
    <row r="1243" spans="1:20" x14ac:dyDescent="0.35">
      <c r="A1243" s="1" t="s">
        <v>10310</v>
      </c>
      <c r="B1243" s="1" t="s">
        <v>10311</v>
      </c>
      <c r="C1243" s="1" t="s">
        <v>10312</v>
      </c>
      <c r="D1243" s="1" t="s">
        <v>10313</v>
      </c>
      <c r="E1243">
        <v>2022</v>
      </c>
      <c r="F1243" s="1" t="s">
        <v>10314</v>
      </c>
      <c r="G1243" s="1" t="s">
        <v>10315</v>
      </c>
      <c r="H1243" s="1" t="s">
        <v>26</v>
      </c>
      <c r="I1243" s="1" t="s">
        <v>27</v>
      </c>
      <c r="J1243" s="1" t="s">
        <v>28</v>
      </c>
      <c r="K1243" s="1" t="s">
        <v>23</v>
      </c>
      <c r="L1243" s="1" t="s">
        <v>446</v>
      </c>
      <c r="M1243" s="2" t="s">
        <v>10316</v>
      </c>
      <c r="N1243">
        <v>20220521</v>
      </c>
      <c r="O1243" s="1" t="s">
        <v>23</v>
      </c>
      <c r="P1243" s="1" t="s">
        <v>23</v>
      </c>
      <c r="Q1243" s="2" t="s">
        <v>10317</v>
      </c>
      <c r="R1243" s="1" t="s">
        <v>10318</v>
      </c>
      <c r="S1243" s="1" t="s">
        <v>23</v>
      </c>
      <c r="T1243" s="1" t="s">
        <v>23</v>
      </c>
    </row>
    <row r="1244" spans="1:20" x14ac:dyDescent="0.35">
      <c r="A1244" s="1" t="s">
        <v>10319</v>
      </c>
      <c r="B1244" s="1" t="s">
        <v>10320</v>
      </c>
      <c r="C1244" s="1" t="s">
        <v>10321</v>
      </c>
      <c r="D1244" s="1" t="s">
        <v>10322</v>
      </c>
      <c r="E1244">
        <v>2022</v>
      </c>
      <c r="F1244" s="1" t="s">
        <v>10323</v>
      </c>
      <c r="G1244" s="1" t="s">
        <v>10324</v>
      </c>
      <c r="H1244" s="1" t="s">
        <v>26</v>
      </c>
      <c r="I1244" s="1" t="s">
        <v>27</v>
      </c>
      <c r="J1244" s="1" t="s">
        <v>28</v>
      </c>
      <c r="K1244" s="1" t="s">
        <v>23</v>
      </c>
      <c r="L1244" s="1" t="s">
        <v>446</v>
      </c>
      <c r="M1244" s="2" t="s">
        <v>10325</v>
      </c>
      <c r="N1244">
        <v>20220521</v>
      </c>
      <c r="O1244" s="1" t="s">
        <v>23</v>
      </c>
      <c r="P1244" s="1" t="s">
        <v>23</v>
      </c>
      <c r="Q1244" s="2" t="s">
        <v>10326</v>
      </c>
      <c r="R1244" s="1" t="s">
        <v>2370</v>
      </c>
      <c r="S1244" s="1" t="s">
        <v>23</v>
      </c>
      <c r="T1244" s="1" t="s">
        <v>23</v>
      </c>
    </row>
    <row r="1245" spans="1:20" x14ac:dyDescent="0.35">
      <c r="A1245" s="1" t="s">
        <v>10327</v>
      </c>
      <c r="B1245" s="1" t="s">
        <v>10328</v>
      </c>
      <c r="C1245" s="1" t="s">
        <v>10329</v>
      </c>
      <c r="D1245" s="1" t="s">
        <v>10330</v>
      </c>
      <c r="E1245">
        <v>2022</v>
      </c>
      <c r="F1245" s="1" t="s">
        <v>10331</v>
      </c>
      <c r="G1245" s="1" t="s">
        <v>10332</v>
      </c>
      <c r="H1245" s="1" t="s">
        <v>26</v>
      </c>
      <c r="I1245" s="1" t="s">
        <v>27</v>
      </c>
      <c r="J1245" s="1" t="s">
        <v>28</v>
      </c>
      <c r="K1245" s="1" t="s">
        <v>10333</v>
      </c>
      <c r="L1245" s="1" t="s">
        <v>65</v>
      </c>
      <c r="M1245" s="2" t="s">
        <v>10334</v>
      </c>
      <c r="N1245">
        <v>20220521</v>
      </c>
      <c r="O1245" s="1" t="s">
        <v>627</v>
      </c>
      <c r="P1245" s="1" t="s">
        <v>172</v>
      </c>
      <c r="Q1245" s="2" t="s">
        <v>10335</v>
      </c>
      <c r="R1245" s="1" t="s">
        <v>10336</v>
      </c>
      <c r="S1245" s="1" t="s">
        <v>23</v>
      </c>
      <c r="T1245" s="1" t="s">
        <v>23</v>
      </c>
    </row>
    <row r="1246" spans="1:20" x14ac:dyDescent="0.35">
      <c r="A1246" s="1" t="s">
        <v>10337</v>
      </c>
      <c r="B1246" s="1" t="s">
        <v>10338</v>
      </c>
      <c r="C1246" s="1" t="s">
        <v>10339</v>
      </c>
      <c r="D1246" s="1" t="s">
        <v>10340</v>
      </c>
      <c r="E1246">
        <v>2022</v>
      </c>
      <c r="F1246" s="1" t="s">
        <v>10341</v>
      </c>
      <c r="G1246" s="1" t="s">
        <v>10342</v>
      </c>
      <c r="H1246" s="1" t="s">
        <v>26</v>
      </c>
      <c r="I1246" s="1" t="s">
        <v>27</v>
      </c>
      <c r="J1246" s="1" t="s">
        <v>28</v>
      </c>
      <c r="K1246" s="1" t="s">
        <v>10343</v>
      </c>
      <c r="L1246" s="1" t="s">
        <v>65</v>
      </c>
      <c r="M1246" s="2" t="s">
        <v>10344</v>
      </c>
      <c r="N1246">
        <v>20220521</v>
      </c>
      <c r="O1246" s="1" t="s">
        <v>10345</v>
      </c>
      <c r="P1246" s="1" t="s">
        <v>172</v>
      </c>
      <c r="Q1246" s="2" t="s">
        <v>10346</v>
      </c>
      <c r="R1246" s="1" t="s">
        <v>10347</v>
      </c>
      <c r="S1246" s="1" t="s">
        <v>23</v>
      </c>
      <c r="T1246" s="1" t="s">
        <v>23</v>
      </c>
    </row>
    <row r="1247" spans="1:20" x14ac:dyDescent="0.35">
      <c r="A1247" s="1" t="s">
        <v>10348</v>
      </c>
      <c r="B1247" s="1" t="s">
        <v>10349</v>
      </c>
      <c r="C1247" s="1" t="s">
        <v>10350</v>
      </c>
      <c r="D1247" s="1" t="s">
        <v>10351</v>
      </c>
      <c r="E1247">
        <v>2022</v>
      </c>
      <c r="F1247" s="1" t="s">
        <v>10341</v>
      </c>
      <c r="G1247" s="1" t="s">
        <v>10352</v>
      </c>
      <c r="H1247" s="1" t="s">
        <v>26</v>
      </c>
      <c r="I1247" s="1" t="s">
        <v>27</v>
      </c>
      <c r="J1247" s="1" t="s">
        <v>28</v>
      </c>
      <c r="K1247" s="1" t="s">
        <v>10353</v>
      </c>
      <c r="L1247" s="1" t="s">
        <v>65</v>
      </c>
      <c r="M1247" s="2" t="s">
        <v>10354</v>
      </c>
      <c r="N1247">
        <v>20220521</v>
      </c>
      <c r="O1247" s="1" t="s">
        <v>10345</v>
      </c>
      <c r="P1247" s="1" t="s">
        <v>172</v>
      </c>
      <c r="Q1247" s="2" t="s">
        <v>10355</v>
      </c>
      <c r="R1247" s="1" t="s">
        <v>10347</v>
      </c>
      <c r="S1247" s="1" t="s">
        <v>23</v>
      </c>
      <c r="T1247" s="1" t="s">
        <v>23</v>
      </c>
    </row>
    <row r="1248" spans="1:20" x14ac:dyDescent="0.35">
      <c r="A1248" s="1" t="s">
        <v>10356</v>
      </c>
      <c r="B1248" s="1" t="s">
        <v>10357</v>
      </c>
      <c r="C1248" s="1" t="s">
        <v>10358</v>
      </c>
      <c r="D1248" s="1" t="s">
        <v>10359</v>
      </c>
      <c r="E1248">
        <v>2022</v>
      </c>
      <c r="F1248" s="1" t="s">
        <v>10341</v>
      </c>
      <c r="G1248" s="1" t="s">
        <v>10360</v>
      </c>
      <c r="H1248" s="1" t="s">
        <v>26</v>
      </c>
      <c r="I1248" s="1" t="s">
        <v>27</v>
      </c>
      <c r="J1248" s="1" t="s">
        <v>28</v>
      </c>
      <c r="K1248" s="1" t="s">
        <v>10361</v>
      </c>
      <c r="L1248" s="1" t="s">
        <v>65</v>
      </c>
      <c r="M1248" s="2" t="s">
        <v>10362</v>
      </c>
      <c r="N1248">
        <v>20220521</v>
      </c>
      <c r="O1248" s="1" t="s">
        <v>10345</v>
      </c>
      <c r="P1248" s="1" t="s">
        <v>172</v>
      </c>
      <c r="Q1248" s="2" t="s">
        <v>10363</v>
      </c>
      <c r="R1248" s="1" t="s">
        <v>10347</v>
      </c>
      <c r="S1248" s="1" t="s">
        <v>23</v>
      </c>
      <c r="T1248" s="1" t="s">
        <v>23</v>
      </c>
    </row>
    <row r="1249" spans="1:20" x14ac:dyDescent="0.35">
      <c r="A1249" s="1" t="s">
        <v>10364</v>
      </c>
      <c r="B1249" s="1" t="s">
        <v>10365</v>
      </c>
      <c r="C1249" s="1" t="s">
        <v>10366</v>
      </c>
      <c r="D1249" s="1" t="s">
        <v>10367</v>
      </c>
      <c r="E1249">
        <v>2022</v>
      </c>
      <c r="F1249" s="1" t="s">
        <v>10368</v>
      </c>
      <c r="G1249" s="1" t="s">
        <v>10369</v>
      </c>
      <c r="H1249" s="1" t="s">
        <v>26</v>
      </c>
      <c r="I1249" s="1" t="s">
        <v>27</v>
      </c>
      <c r="J1249" s="1" t="s">
        <v>28</v>
      </c>
      <c r="K1249" s="1" t="s">
        <v>10370</v>
      </c>
      <c r="L1249" s="1" t="s">
        <v>446</v>
      </c>
      <c r="M1249" s="2" t="s">
        <v>10371</v>
      </c>
      <c r="N1249">
        <v>20220521</v>
      </c>
      <c r="O1249" s="1" t="s">
        <v>3952</v>
      </c>
      <c r="P1249" s="1" t="s">
        <v>172</v>
      </c>
      <c r="Q1249" s="2" t="s">
        <v>10372</v>
      </c>
      <c r="R1249" s="1" t="s">
        <v>10373</v>
      </c>
      <c r="S1249" s="1" t="s">
        <v>23</v>
      </c>
      <c r="T1249" s="1" t="s">
        <v>23</v>
      </c>
    </row>
    <row r="1250" spans="1:20" hidden="1" x14ac:dyDescent="0.35">
      <c r="A1250" s="1" t="s">
        <v>10374</v>
      </c>
      <c r="B1250" s="1" t="s">
        <v>10375</v>
      </c>
      <c r="C1250" s="1" t="s">
        <v>10376</v>
      </c>
      <c r="D1250" s="1" t="s">
        <v>10377</v>
      </c>
      <c r="E1250">
        <v>2021</v>
      </c>
      <c r="F1250" s="1" t="s">
        <v>10378</v>
      </c>
      <c r="G1250" s="1" t="s">
        <v>10379</v>
      </c>
      <c r="H1250" s="1" t="s">
        <v>26</v>
      </c>
      <c r="I1250" s="1" t="s">
        <v>27</v>
      </c>
      <c r="J1250" s="1" t="s">
        <v>28</v>
      </c>
      <c r="K1250" s="1" t="s">
        <v>23</v>
      </c>
      <c r="L1250" s="1" t="s">
        <v>65</v>
      </c>
      <c r="M1250" s="2" t="s">
        <v>10380</v>
      </c>
      <c r="N1250">
        <v>20220521</v>
      </c>
      <c r="O1250" s="1" t="s">
        <v>23</v>
      </c>
      <c r="P1250" s="1" t="s">
        <v>23</v>
      </c>
      <c r="Q1250" s="2" t="s">
        <v>10381</v>
      </c>
      <c r="R1250" s="1" t="s">
        <v>10382</v>
      </c>
      <c r="S1250" s="1" t="s">
        <v>23</v>
      </c>
      <c r="T1250" s="1" t="s">
        <v>23</v>
      </c>
    </row>
    <row r="1251" spans="1:20" x14ac:dyDescent="0.35">
      <c r="A1251" s="1" t="s">
        <v>10383</v>
      </c>
      <c r="B1251" s="1" t="s">
        <v>10384</v>
      </c>
      <c r="C1251" s="1" t="s">
        <v>10385</v>
      </c>
      <c r="D1251" s="1" t="s">
        <v>10386</v>
      </c>
      <c r="E1251">
        <v>2022</v>
      </c>
      <c r="F1251" s="1" t="s">
        <v>10387</v>
      </c>
      <c r="G1251" s="1" t="s">
        <v>10388</v>
      </c>
      <c r="H1251" s="1" t="s">
        <v>26</v>
      </c>
      <c r="I1251" s="1" t="s">
        <v>27</v>
      </c>
      <c r="J1251" s="1" t="s">
        <v>28</v>
      </c>
      <c r="K1251" s="1" t="s">
        <v>10389</v>
      </c>
      <c r="L1251" s="1" t="s">
        <v>65</v>
      </c>
      <c r="M1251" s="2" t="s">
        <v>10390</v>
      </c>
      <c r="N1251">
        <v>20220521</v>
      </c>
      <c r="O1251" s="1" t="s">
        <v>1546</v>
      </c>
      <c r="P1251" s="1" t="s">
        <v>628</v>
      </c>
      <c r="Q1251" s="2" t="s">
        <v>10391</v>
      </c>
      <c r="R1251" s="1" t="s">
        <v>10392</v>
      </c>
      <c r="S1251" s="1" t="s">
        <v>23</v>
      </c>
      <c r="T1251" s="1" t="s">
        <v>23</v>
      </c>
    </row>
    <row r="1252" spans="1:20" x14ac:dyDescent="0.35">
      <c r="A1252" s="1" t="s">
        <v>10393</v>
      </c>
      <c r="B1252" s="1" t="s">
        <v>10394</v>
      </c>
      <c r="C1252" s="1" t="s">
        <v>10395</v>
      </c>
      <c r="D1252" s="1" t="s">
        <v>10396</v>
      </c>
      <c r="E1252">
        <v>2022</v>
      </c>
      <c r="F1252" s="1" t="s">
        <v>10397</v>
      </c>
      <c r="G1252" s="1" t="s">
        <v>10398</v>
      </c>
      <c r="H1252" s="1" t="s">
        <v>26</v>
      </c>
      <c r="I1252" s="1" t="s">
        <v>27</v>
      </c>
      <c r="J1252" s="1" t="s">
        <v>28</v>
      </c>
      <c r="K1252" s="1" t="s">
        <v>10399</v>
      </c>
      <c r="L1252" s="1" t="s">
        <v>446</v>
      </c>
      <c r="M1252" s="2" t="s">
        <v>10400</v>
      </c>
      <c r="N1252">
        <v>20220521</v>
      </c>
      <c r="O1252" s="1" t="s">
        <v>3922</v>
      </c>
      <c r="P1252" s="1" t="s">
        <v>3038</v>
      </c>
      <c r="Q1252" s="2" t="s">
        <v>10401</v>
      </c>
      <c r="R1252" s="1" t="s">
        <v>10402</v>
      </c>
      <c r="S1252" s="1" t="s">
        <v>23</v>
      </c>
      <c r="T1252" s="1" t="s">
        <v>23</v>
      </c>
    </row>
    <row r="1253" spans="1:20" x14ac:dyDescent="0.35">
      <c r="A1253" s="1" t="s">
        <v>10403</v>
      </c>
      <c r="B1253" s="1" t="s">
        <v>10404</v>
      </c>
      <c r="C1253" s="1" t="s">
        <v>10405</v>
      </c>
      <c r="D1253" s="1" t="s">
        <v>10406</v>
      </c>
      <c r="E1253">
        <v>2022</v>
      </c>
      <c r="F1253" s="1" t="s">
        <v>10407</v>
      </c>
      <c r="G1253" s="1" t="s">
        <v>10408</v>
      </c>
      <c r="H1253" s="1" t="s">
        <v>26</v>
      </c>
      <c r="I1253" s="1" t="s">
        <v>27</v>
      </c>
      <c r="J1253" s="1" t="s">
        <v>28</v>
      </c>
      <c r="K1253" s="1" t="s">
        <v>10409</v>
      </c>
      <c r="L1253" s="1" t="s">
        <v>65</v>
      </c>
      <c r="M1253" s="2" t="s">
        <v>10410</v>
      </c>
      <c r="N1253">
        <v>20220521</v>
      </c>
      <c r="O1253" s="1" t="s">
        <v>10411</v>
      </c>
      <c r="P1253" s="1" t="s">
        <v>33</v>
      </c>
      <c r="Q1253" s="2" t="s">
        <v>10412</v>
      </c>
      <c r="R1253" s="1" t="s">
        <v>10413</v>
      </c>
      <c r="S1253" s="1" t="s">
        <v>23</v>
      </c>
      <c r="T1253" s="1" t="s">
        <v>23</v>
      </c>
    </row>
    <row r="1254" spans="1:20" x14ac:dyDescent="0.35">
      <c r="A1254" s="1" t="s">
        <v>10414</v>
      </c>
      <c r="B1254" s="1" t="s">
        <v>10415</v>
      </c>
      <c r="C1254" s="1" t="s">
        <v>10416</v>
      </c>
      <c r="D1254" s="1" t="s">
        <v>10417</v>
      </c>
      <c r="E1254">
        <v>2022</v>
      </c>
      <c r="F1254" s="1" t="s">
        <v>10418</v>
      </c>
      <c r="G1254" s="1" t="s">
        <v>10419</v>
      </c>
      <c r="H1254" s="1" t="s">
        <v>26</v>
      </c>
      <c r="I1254" s="1" t="s">
        <v>27</v>
      </c>
      <c r="J1254" s="1" t="s">
        <v>28</v>
      </c>
      <c r="K1254" s="1" t="s">
        <v>10420</v>
      </c>
      <c r="L1254" s="1" t="s">
        <v>65</v>
      </c>
      <c r="M1254" s="2" t="s">
        <v>10421</v>
      </c>
      <c r="N1254">
        <v>20220521</v>
      </c>
      <c r="O1254" s="1" t="s">
        <v>10422</v>
      </c>
      <c r="P1254" s="1" t="s">
        <v>33</v>
      </c>
      <c r="Q1254" s="2" t="s">
        <v>10423</v>
      </c>
      <c r="R1254" s="1" t="s">
        <v>10424</v>
      </c>
      <c r="S1254" s="1" t="s">
        <v>23</v>
      </c>
      <c r="T1254" s="1" t="s">
        <v>23</v>
      </c>
    </row>
    <row r="1255" spans="1:20" x14ac:dyDescent="0.35">
      <c r="A1255" s="1" t="s">
        <v>10425</v>
      </c>
      <c r="B1255" s="1" t="s">
        <v>10426</v>
      </c>
      <c r="C1255" s="1" t="s">
        <v>10427</v>
      </c>
      <c r="D1255" s="1" t="s">
        <v>10428</v>
      </c>
      <c r="E1255">
        <v>2022</v>
      </c>
      <c r="F1255" s="1" t="s">
        <v>10429</v>
      </c>
      <c r="G1255" s="1" t="s">
        <v>10430</v>
      </c>
      <c r="H1255" s="1" t="s">
        <v>26</v>
      </c>
      <c r="I1255" s="1" t="s">
        <v>27</v>
      </c>
      <c r="J1255" s="1" t="s">
        <v>28</v>
      </c>
      <c r="K1255" s="1" t="s">
        <v>23</v>
      </c>
      <c r="L1255" s="1" t="s">
        <v>446</v>
      </c>
      <c r="M1255" s="2" t="s">
        <v>10431</v>
      </c>
      <c r="N1255">
        <v>20220521</v>
      </c>
      <c r="O1255" s="1" t="s">
        <v>23</v>
      </c>
      <c r="P1255" s="1" t="s">
        <v>23</v>
      </c>
      <c r="Q1255" s="2" t="s">
        <v>10432</v>
      </c>
      <c r="R1255" s="1" t="s">
        <v>10433</v>
      </c>
      <c r="S1255" s="1" t="s">
        <v>23</v>
      </c>
      <c r="T1255" s="1" t="s">
        <v>23</v>
      </c>
    </row>
    <row r="1256" spans="1:20" x14ac:dyDescent="0.35">
      <c r="A1256" s="1" t="s">
        <v>10434</v>
      </c>
      <c r="B1256" s="1" t="s">
        <v>10435</v>
      </c>
      <c r="C1256" s="1" t="s">
        <v>10436</v>
      </c>
      <c r="D1256" s="1" t="s">
        <v>10437</v>
      </c>
      <c r="E1256">
        <v>2022</v>
      </c>
      <c r="F1256" s="1" t="s">
        <v>10438</v>
      </c>
      <c r="G1256" s="1" t="s">
        <v>10439</v>
      </c>
      <c r="H1256" s="1" t="s">
        <v>26</v>
      </c>
      <c r="I1256" s="1" t="s">
        <v>27</v>
      </c>
      <c r="J1256" s="1" t="s">
        <v>28</v>
      </c>
      <c r="K1256" s="1" t="s">
        <v>23</v>
      </c>
      <c r="L1256" s="1" t="s">
        <v>446</v>
      </c>
      <c r="M1256" s="2" t="s">
        <v>10440</v>
      </c>
      <c r="N1256">
        <v>20220521</v>
      </c>
      <c r="O1256" s="1" t="s">
        <v>23</v>
      </c>
      <c r="P1256" s="1" t="s">
        <v>23</v>
      </c>
      <c r="Q1256" s="2" t="s">
        <v>10441</v>
      </c>
      <c r="R1256" s="1" t="s">
        <v>10442</v>
      </c>
      <c r="S1256" s="1" t="s">
        <v>23</v>
      </c>
      <c r="T1256" s="1" t="s">
        <v>23</v>
      </c>
    </row>
    <row r="1257" spans="1:20" x14ac:dyDescent="0.35">
      <c r="A1257" s="1" t="s">
        <v>10443</v>
      </c>
      <c r="B1257" s="1" t="s">
        <v>10444</v>
      </c>
      <c r="C1257" s="1" t="s">
        <v>10445</v>
      </c>
      <c r="D1257" s="1" t="s">
        <v>10446</v>
      </c>
      <c r="E1257">
        <v>2022</v>
      </c>
      <c r="F1257" s="1" t="s">
        <v>10447</v>
      </c>
      <c r="G1257" s="1" t="s">
        <v>10448</v>
      </c>
      <c r="H1257" s="1" t="s">
        <v>26</v>
      </c>
      <c r="I1257" s="1" t="s">
        <v>27</v>
      </c>
      <c r="J1257" s="1" t="s">
        <v>28</v>
      </c>
      <c r="K1257" s="1" t="s">
        <v>23</v>
      </c>
      <c r="L1257" s="1" t="s">
        <v>65</v>
      </c>
      <c r="M1257" s="2" t="s">
        <v>10449</v>
      </c>
      <c r="N1257">
        <v>20220521</v>
      </c>
      <c r="O1257" s="1" t="s">
        <v>23</v>
      </c>
      <c r="P1257" s="1" t="s">
        <v>23</v>
      </c>
      <c r="Q1257" s="2" t="s">
        <v>10450</v>
      </c>
      <c r="R1257" s="1" t="s">
        <v>10451</v>
      </c>
      <c r="S1257" s="1" t="s">
        <v>23</v>
      </c>
      <c r="T1257" s="1" t="s">
        <v>23</v>
      </c>
    </row>
    <row r="1258" spans="1:20" x14ac:dyDescent="0.35">
      <c r="A1258" s="1" t="s">
        <v>10452</v>
      </c>
      <c r="B1258" s="1" t="s">
        <v>10453</v>
      </c>
      <c r="C1258" s="1" t="s">
        <v>10454</v>
      </c>
      <c r="D1258" s="1" t="s">
        <v>10455</v>
      </c>
      <c r="E1258">
        <v>2022</v>
      </c>
      <c r="F1258" s="1" t="s">
        <v>10456</v>
      </c>
      <c r="G1258" s="1" t="s">
        <v>10457</v>
      </c>
      <c r="H1258" s="1" t="s">
        <v>26</v>
      </c>
      <c r="I1258" s="1" t="s">
        <v>27</v>
      </c>
      <c r="J1258" s="1" t="s">
        <v>28</v>
      </c>
      <c r="K1258" s="1" t="s">
        <v>10458</v>
      </c>
      <c r="L1258" s="1" t="s">
        <v>65</v>
      </c>
      <c r="M1258" s="2" t="s">
        <v>10459</v>
      </c>
      <c r="N1258">
        <v>20220521</v>
      </c>
      <c r="O1258" s="1" t="s">
        <v>2669</v>
      </c>
      <c r="P1258" s="1" t="s">
        <v>692</v>
      </c>
      <c r="Q1258" s="2" t="s">
        <v>10460</v>
      </c>
      <c r="R1258" s="1" t="s">
        <v>10461</v>
      </c>
      <c r="S1258" s="1" t="s">
        <v>23</v>
      </c>
      <c r="T1258" s="1" t="s">
        <v>23</v>
      </c>
    </row>
    <row r="1259" spans="1:20" x14ac:dyDescent="0.35">
      <c r="A1259" s="1" t="s">
        <v>10462</v>
      </c>
      <c r="B1259" s="1" t="s">
        <v>10463</v>
      </c>
      <c r="C1259" s="1" t="s">
        <v>10464</v>
      </c>
      <c r="D1259" s="1" t="s">
        <v>10465</v>
      </c>
      <c r="E1259">
        <v>2022</v>
      </c>
      <c r="F1259" s="1" t="s">
        <v>2452</v>
      </c>
      <c r="G1259" s="1" t="s">
        <v>10466</v>
      </c>
      <c r="H1259" s="1" t="s">
        <v>26</v>
      </c>
      <c r="I1259" s="1" t="s">
        <v>27</v>
      </c>
      <c r="J1259" s="1" t="s">
        <v>28</v>
      </c>
      <c r="K1259" s="1" t="s">
        <v>10467</v>
      </c>
      <c r="L1259" s="1" t="s">
        <v>446</v>
      </c>
      <c r="M1259" s="2" t="s">
        <v>10468</v>
      </c>
      <c r="N1259">
        <v>20220521</v>
      </c>
      <c r="O1259" s="1" t="s">
        <v>2456</v>
      </c>
      <c r="P1259" s="1" t="s">
        <v>692</v>
      </c>
      <c r="Q1259" s="2" t="s">
        <v>10469</v>
      </c>
      <c r="R1259" s="1" t="s">
        <v>2458</v>
      </c>
      <c r="S1259" s="1" t="s">
        <v>23</v>
      </c>
      <c r="T1259" s="1" t="s">
        <v>23</v>
      </c>
    </row>
    <row r="1260" spans="1:20" x14ac:dyDescent="0.35">
      <c r="A1260" s="1" t="s">
        <v>10470</v>
      </c>
      <c r="B1260" s="1" t="s">
        <v>10471</v>
      </c>
      <c r="C1260" s="1" t="s">
        <v>10472</v>
      </c>
      <c r="D1260" s="1" t="s">
        <v>10473</v>
      </c>
      <c r="E1260">
        <v>2022</v>
      </c>
      <c r="F1260" s="1" t="s">
        <v>10474</v>
      </c>
      <c r="G1260" s="1" t="s">
        <v>10475</v>
      </c>
      <c r="H1260" s="1" t="s">
        <v>26</v>
      </c>
      <c r="I1260" s="1" t="s">
        <v>27</v>
      </c>
      <c r="J1260" s="1" t="s">
        <v>28</v>
      </c>
      <c r="K1260" s="1" t="s">
        <v>10476</v>
      </c>
      <c r="L1260" s="1" t="s">
        <v>65</v>
      </c>
      <c r="M1260" s="2" t="s">
        <v>10477</v>
      </c>
      <c r="N1260">
        <v>20220521</v>
      </c>
      <c r="O1260" s="1" t="s">
        <v>6367</v>
      </c>
      <c r="P1260" s="1" t="s">
        <v>628</v>
      </c>
      <c r="Q1260" s="2" t="s">
        <v>10478</v>
      </c>
      <c r="R1260" s="1" t="s">
        <v>10479</v>
      </c>
      <c r="S1260" s="1" t="s">
        <v>23</v>
      </c>
      <c r="T1260" s="1" t="s">
        <v>23</v>
      </c>
    </row>
    <row r="1261" spans="1:20" x14ac:dyDescent="0.35">
      <c r="A1261" s="1" t="s">
        <v>10480</v>
      </c>
      <c r="B1261" s="1" t="s">
        <v>10481</v>
      </c>
      <c r="C1261" s="1" t="s">
        <v>10482</v>
      </c>
      <c r="D1261" s="1" t="s">
        <v>10483</v>
      </c>
      <c r="E1261">
        <v>2022</v>
      </c>
      <c r="F1261" s="1" t="s">
        <v>10484</v>
      </c>
      <c r="G1261" s="1" t="s">
        <v>10485</v>
      </c>
      <c r="H1261" s="1" t="s">
        <v>26</v>
      </c>
      <c r="I1261" s="1" t="s">
        <v>27</v>
      </c>
      <c r="J1261" s="1" t="s">
        <v>28</v>
      </c>
      <c r="K1261" s="1" t="s">
        <v>10486</v>
      </c>
      <c r="L1261" s="1" t="s">
        <v>65</v>
      </c>
      <c r="M1261" s="2" t="s">
        <v>10487</v>
      </c>
      <c r="N1261">
        <v>20220521</v>
      </c>
      <c r="O1261" s="1" t="s">
        <v>2336</v>
      </c>
      <c r="P1261" s="1" t="s">
        <v>650</v>
      </c>
      <c r="Q1261" s="2" t="s">
        <v>10488</v>
      </c>
      <c r="R1261" s="1" t="s">
        <v>10489</v>
      </c>
      <c r="S1261" s="1" t="s">
        <v>23</v>
      </c>
      <c r="T1261" s="1" t="s">
        <v>23</v>
      </c>
    </row>
    <row r="1262" spans="1:20" x14ac:dyDescent="0.35">
      <c r="A1262" s="1" t="s">
        <v>10490</v>
      </c>
      <c r="B1262" s="1" t="s">
        <v>10491</v>
      </c>
      <c r="C1262" s="1" t="s">
        <v>10492</v>
      </c>
      <c r="D1262" s="1" t="s">
        <v>10493</v>
      </c>
      <c r="E1262">
        <v>2022</v>
      </c>
      <c r="F1262" s="1" t="s">
        <v>10484</v>
      </c>
      <c r="G1262" s="1" t="s">
        <v>10494</v>
      </c>
      <c r="H1262" s="1" t="s">
        <v>26</v>
      </c>
      <c r="I1262" s="1" t="s">
        <v>27</v>
      </c>
      <c r="J1262" s="1" t="s">
        <v>28</v>
      </c>
      <c r="K1262" s="1" t="s">
        <v>10495</v>
      </c>
      <c r="L1262" s="1" t="s">
        <v>65</v>
      </c>
      <c r="M1262" s="2" t="s">
        <v>10496</v>
      </c>
      <c r="N1262">
        <v>20220521</v>
      </c>
      <c r="O1262" s="1" t="s">
        <v>2336</v>
      </c>
      <c r="P1262" s="1" t="s">
        <v>650</v>
      </c>
      <c r="Q1262" s="2" t="s">
        <v>10497</v>
      </c>
      <c r="R1262" s="1" t="s">
        <v>10489</v>
      </c>
      <c r="S1262" s="1" t="s">
        <v>23</v>
      </c>
      <c r="T1262" s="1" t="s">
        <v>23</v>
      </c>
    </row>
    <row r="1263" spans="1:20" x14ac:dyDescent="0.35">
      <c r="A1263" s="1" t="s">
        <v>10498</v>
      </c>
      <c r="B1263" s="1" t="s">
        <v>10499</v>
      </c>
      <c r="C1263" s="1" t="s">
        <v>10500</v>
      </c>
      <c r="D1263" s="1" t="s">
        <v>10501</v>
      </c>
      <c r="E1263">
        <v>2022</v>
      </c>
      <c r="F1263" s="1" t="s">
        <v>10502</v>
      </c>
      <c r="G1263" s="1" t="s">
        <v>10503</v>
      </c>
      <c r="H1263" s="1" t="s">
        <v>700</v>
      </c>
      <c r="I1263" s="1" t="s">
        <v>27</v>
      </c>
      <c r="J1263" s="1" t="s">
        <v>28</v>
      </c>
      <c r="K1263" s="1" t="s">
        <v>23</v>
      </c>
      <c r="L1263" s="1" t="s">
        <v>23</v>
      </c>
      <c r="M1263" s="2" t="s">
        <v>10504</v>
      </c>
      <c r="N1263">
        <v>20220521</v>
      </c>
      <c r="O1263" s="1" t="s">
        <v>2368</v>
      </c>
      <c r="P1263" s="1" t="s">
        <v>23</v>
      </c>
      <c r="Q1263" s="2" t="s">
        <v>10505</v>
      </c>
      <c r="R1263" s="1" t="s">
        <v>23</v>
      </c>
      <c r="S1263" s="1" t="s">
        <v>23</v>
      </c>
      <c r="T1263" s="1" t="s">
        <v>23</v>
      </c>
    </row>
    <row r="1264" spans="1:20" x14ac:dyDescent="0.35">
      <c r="A1264" s="1" t="s">
        <v>10506</v>
      </c>
      <c r="B1264" s="1" t="s">
        <v>10507</v>
      </c>
      <c r="C1264" s="1" t="s">
        <v>10508</v>
      </c>
      <c r="D1264" s="1" t="s">
        <v>10509</v>
      </c>
      <c r="E1264">
        <v>2022</v>
      </c>
      <c r="F1264" s="1" t="s">
        <v>10510</v>
      </c>
      <c r="G1264" s="1" t="s">
        <v>10511</v>
      </c>
      <c r="H1264" s="1" t="s">
        <v>700</v>
      </c>
      <c r="I1264" s="1" t="s">
        <v>27</v>
      </c>
      <c r="J1264" s="1" t="s">
        <v>28</v>
      </c>
      <c r="K1264" s="1" t="s">
        <v>23</v>
      </c>
      <c r="L1264" s="1" t="s">
        <v>23</v>
      </c>
      <c r="M1264" s="2" t="s">
        <v>10512</v>
      </c>
      <c r="N1264">
        <v>20220521</v>
      </c>
      <c r="O1264" s="1" t="s">
        <v>396</v>
      </c>
      <c r="P1264" s="1" t="s">
        <v>23</v>
      </c>
      <c r="Q1264" s="2" t="s">
        <v>10513</v>
      </c>
      <c r="R1264" s="1" t="s">
        <v>23</v>
      </c>
      <c r="S1264" s="1" t="s">
        <v>23</v>
      </c>
      <c r="T1264" s="1" t="s">
        <v>23</v>
      </c>
    </row>
    <row r="1265" spans="1:20" x14ac:dyDescent="0.35">
      <c r="A1265" s="1" t="s">
        <v>10514</v>
      </c>
      <c r="B1265" s="1" t="s">
        <v>10515</v>
      </c>
      <c r="C1265" s="1" t="s">
        <v>10516</v>
      </c>
      <c r="D1265" s="1" t="s">
        <v>10517</v>
      </c>
      <c r="E1265">
        <v>2022</v>
      </c>
      <c r="F1265" s="1" t="s">
        <v>10510</v>
      </c>
      <c r="G1265" s="1" t="s">
        <v>10511</v>
      </c>
      <c r="H1265" s="1" t="s">
        <v>700</v>
      </c>
      <c r="I1265" s="1" t="s">
        <v>27</v>
      </c>
      <c r="J1265" s="1" t="s">
        <v>28</v>
      </c>
      <c r="K1265" s="1" t="s">
        <v>23</v>
      </c>
      <c r="L1265" s="1" t="s">
        <v>23</v>
      </c>
      <c r="M1265" s="2" t="s">
        <v>10518</v>
      </c>
      <c r="N1265">
        <v>20220521</v>
      </c>
      <c r="O1265" s="1" t="s">
        <v>396</v>
      </c>
      <c r="P1265" s="1" t="s">
        <v>23</v>
      </c>
      <c r="Q1265" s="2" t="s">
        <v>10519</v>
      </c>
      <c r="R1265" s="1" t="s">
        <v>23</v>
      </c>
      <c r="S1265" s="1" t="s">
        <v>23</v>
      </c>
      <c r="T1265" s="1" t="s">
        <v>23</v>
      </c>
    </row>
    <row r="1266" spans="1:20" hidden="1" x14ac:dyDescent="0.35">
      <c r="A1266" s="1" t="s">
        <v>10520</v>
      </c>
      <c r="B1266" s="1" t="s">
        <v>10521</v>
      </c>
      <c r="C1266" s="1" t="s">
        <v>10522</v>
      </c>
      <c r="D1266" s="1" t="s">
        <v>10523</v>
      </c>
      <c r="E1266">
        <v>2021</v>
      </c>
      <c r="F1266" s="1" t="s">
        <v>2902</v>
      </c>
      <c r="G1266" s="1" t="s">
        <v>10524</v>
      </c>
      <c r="H1266" s="1" t="s">
        <v>2651</v>
      </c>
      <c r="I1266" s="1" t="s">
        <v>27</v>
      </c>
      <c r="J1266" s="1" t="s">
        <v>28</v>
      </c>
      <c r="K1266" s="1" t="s">
        <v>23</v>
      </c>
      <c r="L1266" s="1" t="s">
        <v>23</v>
      </c>
      <c r="M1266" s="2" t="s">
        <v>10525</v>
      </c>
      <c r="N1266">
        <v>20220521</v>
      </c>
      <c r="O1266" s="1" t="s">
        <v>5662</v>
      </c>
      <c r="P1266" s="1" t="s">
        <v>692</v>
      </c>
      <c r="Q1266" s="2" t="s">
        <v>10526</v>
      </c>
      <c r="R1266" s="1" t="s">
        <v>23</v>
      </c>
      <c r="S1266" s="1" t="s">
        <v>23</v>
      </c>
      <c r="T1266" s="1" t="s">
        <v>23</v>
      </c>
    </row>
    <row r="1267" spans="1:20" x14ac:dyDescent="0.35">
      <c r="A1267" s="1" t="s">
        <v>10527</v>
      </c>
      <c r="B1267" s="1" t="s">
        <v>10528</v>
      </c>
      <c r="C1267" s="1" t="s">
        <v>10529</v>
      </c>
      <c r="D1267" s="1" t="s">
        <v>10530</v>
      </c>
      <c r="E1267">
        <v>2022</v>
      </c>
      <c r="F1267" s="1" t="s">
        <v>10531</v>
      </c>
      <c r="G1267" s="1" t="s">
        <v>10532</v>
      </c>
      <c r="H1267" s="1" t="s">
        <v>742</v>
      </c>
      <c r="I1267" s="1" t="s">
        <v>27</v>
      </c>
      <c r="J1267" s="1" t="s">
        <v>28</v>
      </c>
      <c r="K1267" s="1" t="s">
        <v>23</v>
      </c>
      <c r="L1267" s="1" t="s">
        <v>23</v>
      </c>
      <c r="M1267" s="2" t="s">
        <v>10533</v>
      </c>
      <c r="N1267">
        <v>20220521</v>
      </c>
      <c r="O1267" s="1" t="s">
        <v>580</v>
      </c>
      <c r="P1267" s="1" t="s">
        <v>628</v>
      </c>
      <c r="Q1267" s="2" t="s">
        <v>10534</v>
      </c>
      <c r="R1267" s="1" t="s">
        <v>23</v>
      </c>
      <c r="S1267" s="1" t="s">
        <v>23</v>
      </c>
      <c r="T1267" s="1" t="s">
        <v>23</v>
      </c>
    </row>
    <row r="1268" spans="1:20" x14ac:dyDescent="0.35">
      <c r="A1268" s="1" t="s">
        <v>10535</v>
      </c>
      <c r="B1268" s="1" t="s">
        <v>10536</v>
      </c>
      <c r="C1268" s="1" t="s">
        <v>10537</v>
      </c>
      <c r="D1268" s="1" t="s">
        <v>10538</v>
      </c>
      <c r="E1268">
        <v>2022</v>
      </c>
      <c r="F1268" s="1" t="s">
        <v>10539</v>
      </c>
      <c r="G1268" s="1" t="s">
        <v>10540</v>
      </c>
      <c r="H1268" s="1" t="s">
        <v>742</v>
      </c>
      <c r="I1268" s="1" t="s">
        <v>27</v>
      </c>
      <c r="J1268" s="1" t="s">
        <v>28</v>
      </c>
      <c r="K1268" s="1" t="s">
        <v>23</v>
      </c>
      <c r="L1268" s="1" t="s">
        <v>23</v>
      </c>
      <c r="M1268" s="2" t="s">
        <v>10541</v>
      </c>
      <c r="N1268">
        <v>20220521</v>
      </c>
      <c r="O1268" s="1" t="s">
        <v>1136</v>
      </c>
      <c r="P1268" s="1" t="s">
        <v>692</v>
      </c>
      <c r="Q1268" s="2" t="s">
        <v>10542</v>
      </c>
      <c r="R1268" s="1" t="s">
        <v>23</v>
      </c>
      <c r="S1268" s="1" t="s">
        <v>23</v>
      </c>
      <c r="T1268" s="1" t="s">
        <v>23</v>
      </c>
    </row>
    <row r="1269" spans="1:20" x14ac:dyDescent="0.35">
      <c r="A1269" s="1" t="s">
        <v>10543</v>
      </c>
      <c r="B1269" s="1" t="s">
        <v>10544</v>
      </c>
      <c r="C1269" s="1" t="s">
        <v>10545</v>
      </c>
      <c r="D1269" s="1" t="s">
        <v>10546</v>
      </c>
      <c r="E1269">
        <v>2022</v>
      </c>
      <c r="F1269" s="1" t="s">
        <v>10547</v>
      </c>
      <c r="G1269" s="1" t="s">
        <v>10548</v>
      </c>
      <c r="H1269" s="1" t="s">
        <v>717</v>
      </c>
      <c r="I1269" s="1" t="s">
        <v>27</v>
      </c>
      <c r="J1269" s="1" t="s">
        <v>28</v>
      </c>
      <c r="K1269" s="1" t="s">
        <v>23</v>
      </c>
      <c r="L1269" s="1" t="s">
        <v>23</v>
      </c>
      <c r="M1269" s="2" t="s">
        <v>10549</v>
      </c>
      <c r="N1269">
        <v>20220521</v>
      </c>
      <c r="O1269" s="1" t="s">
        <v>23</v>
      </c>
      <c r="P1269" s="1" t="s">
        <v>23</v>
      </c>
      <c r="Q1269" s="2" t="s">
        <v>10550</v>
      </c>
      <c r="R1269" s="1" t="s">
        <v>23</v>
      </c>
      <c r="S1269" s="1" t="s">
        <v>23</v>
      </c>
      <c r="T1269" s="1" t="s">
        <v>23</v>
      </c>
    </row>
    <row r="1270" spans="1:20" x14ac:dyDescent="0.35">
      <c r="A1270" s="1" t="s">
        <v>10551</v>
      </c>
      <c r="B1270" s="1" t="s">
        <v>10552</v>
      </c>
      <c r="C1270" s="1" t="s">
        <v>10553</v>
      </c>
      <c r="D1270" s="1" t="s">
        <v>10554</v>
      </c>
      <c r="E1270">
        <v>2022</v>
      </c>
      <c r="F1270" s="1" t="s">
        <v>10555</v>
      </c>
      <c r="G1270" s="1" t="s">
        <v>10556</v>
      </c>
      <c r="H1270" s="1" t="s">
        <v>700</v>
      </c>
      <c r="I1270" s="1" t="s">
        <v>27</v>
      </c>
      <c r="J1270" s="1" t="s">
        <v>10557</v>
      </c>
      <c r="K1270" s="1" t="s">
        <v>23</v>
      </c>
      <c r="L1270" s="1" t="s">
        <v>23</v>
      </c>
      <c r="M1270" s="2" t="s">
        <v>10558</v>
      </c>
      <c r="N1270">
        <v>20220521</v>
      </c>
      <c r="O1270" s="1" t="s">
        <v>1136</v>
      </c>
      <c r="P1270" s="1" t="s">
        <v>692</v>
      </c>
      <c r="Q1270" s="2" t="s">
        <v>10559</v>
      </c>
      <c r="R1270" s="1" t="s">
        <v>23</v>
      </c>
      <c r="S1270" s="1" t="s">
        <v>23</v>
      </c>
      <c r="T1270" s="1" t="s">
        <v>23</v>
      </c>
    </row>
    <row r="1271" spans="1:20" x14ac:dyDescent="0.35">
      <c r="A1271" s="1" t="s">
        <v>10560</v>
      </c>
      <c r="B1271" s="1" t="s">
        <v>10561</v>
      </c>
      <c r="C1271" s="1" t="s">
        <v>10562</v>
      </c>
      <c r="D1271" s="1" t="s">
        <v>10563</v>
      </c>
      <c r="E1271">
        <v>2022</v>
      </c>
      <c r="F1271" s="1" t="s">
        <v>10564</v>
      </c>
      <c r="G1271" s="1" t="s">
        <v>10565</v>
      </c>
      <c r="H1271" s="1" t="s">
        <v>742</v>
      </c>
      <c r="I1271" s="1" t="s">
        <v>27</v>
      </c>
      <c r="J1271" s="1" t="s">
        <v>28</v>
      </c>
      <c r="K1271" s="1" t="s">
        <v>23</v>
      </c>
      <c r="L1271" s="1" t="s">
        <v>23</v>
      </c>
      <c r="M1271" s="2" t="s">
        <v>10566</v>
      </c>
      <c r="N1271">
        <v>20220521</v>
      </c>
      <c r="O1271" s="1" t="s">
        <v>743</v>
      </c>
      <c r="P1271" s="1" t="s">
        <v>628</v>
      </c>
      <c r="Q1271" s="2" t="s">
        <v>10567</v>
      </c>
      <c r="R1271" s="1" t="s">
        <v>23</v>
      </c>
      <c r="S1271" s="1" t="s">
        <v>23</v>
      </c>
      <c r="T1271" s="1" t="s">
        <v>23</v>
      </c>
    </row>
    <row r="1272" spans="1:20" x14ac:dyDescent="0.35">
      <c r="A1272" s="1" t="s">
        <v>10568</v>
      </c>
      <c r="B1272" s="1" t="s">
        <v>10569</v>
      </c>
      <c r="C1272" s="1" t="s">
        <v>10570</v>
      </c>
      <c r="D1272" s="1" t="s">
        <v>10571</v>
      </c>
      <c r="E1272">
        <v>2022</v>
      </c>
      <c r="F1272" s="1" t="s">
        <v>10572</v>
      </c>
      <c r="G1272" s="1" t="s">
        <v>10573</v>
      </c>
      <c r="H1272" s="1" t="s">
        <v>742</v>
      </c>
      <c r="I1272" s="1" t="s">
        <v>27</v>
      </c>
      <c r="J1272" s="1" t="s">
        <v>28</v>
      </c>
      <c r="K1272" s="1" t="s">
        <v>23</v>
      </c>
      <c r="L1272" s="1" t="s">
        <v>23</v>
      </c>
      <c r="M1272" s="2" t="s">
        <v>10574</v>
      </c>
      <c r="N1272">
        <v>20220521</v>
      </c>
      <c r="O1272" s="1" t="s">
        <v>4917</v>
      </c>
      <c r="P1272" s="1" t="s">
        <v>436</v>
      </c>
      <c r="Q1272" s="2" t="s">
        <v>10575</v>
      </c>
      <c r="R1272" s="1" t="s">
        <v>23</v>
      </c>
      <c r="S1272" s="1" t="s">
        <v>23</v>
      </c>
      <c r="T1272" s="1" t="s">
        <v>23</v>
      </c>
    </row>
    <row r="1273" spans="1:20" x14ac:dyDescent="0.35">
      <c r="A1273" s="1" t="s">
        <v>10576</v>
      </c>
      <c r="B1273" s="1" t="s">
        <v>10577</v>
      </c>
      <c r="C1273" s="1" t="s">
        <v>10578</v>
      </c>
      <c r="D1273" s="1" t="s">
        <v>10579</v>
      </c>
      <c r="E1273">
        <v>2022</v>
      </c>
      <c r="F1273" s="1" t="s">
        <v>10580</v>
      </c>
      <c r="G1273" s="1" t="s">
        <v>10581</v>
      </c>
      <c r="H1273" s="1" t="s">
        <v>700</v>
      </c>
      <c r="I1273" s="1" t="s">
        <v>27</v>
      </c>
      <c r="J1273" s="1" t="s">
        <v>28</v>
      </c>
      <c r="K1273" s="1" t="s">
        <v>23</v>
      </c>
      <c r="L1273" s="1" t="s">
        <v>23</v>
      </c>
      <c r="M1273" s="2" t="s">
        <v>10582</v>
      </c>
      <c r="N1273">
        <v>20220521</v>
      </c>
      <c r="O1273" s="1" t="s">
        <v>9844</v>
      </c>
      <c r="P1273" s="1" t="s">
        <v>650</v>
      </c>
      <c r="Q1273" s="2" t="s">
        <v>10583</v>
      </c>
      <c r="R1273" s="1" t="s">
        <v>23</v>
      </c>
      <c r="S1273" s="1" t="s">
        <v>23</v>
      </c>
      <c r="T1273" s="1" t="s">
        <v>23</v>
      </c>
    </row>
    <row r="1274" spans="1:20" x14ac:dyDescent="0.35">
      <c r="A1274" s="1" t="s">
        <v>10584</v>
      </c>
      <c r="B1274" s="1" t="s">
        <v>10585</v>
      </c>
      <c r="C1274" s="1" t="s">
        <v>10586</v>
      </c>
      <c r="D1274" s="1" t="s">
        <v>10587</v>
      </c>
      <c r="E1274">
        <v>2022</v>
      </c>
      <c r="F1274" s="1" t="s">
        <v>10588</v>
      </c>
      <c r="G1274" s="1" t="s">
        <v>10589</v>
      </c>
      <c r="H1274" s="1" t="s">
        <v>717</v>
      </c>
      <c r="I1274" s="1" t="s">
        <v>27</v>
      </c>
      <c r="J1274" s="1" t="s">
        <v>28</v>
      </c>
      <c r="K1274" s="1" t="s">
        <v>23</v>
      </c>
      <c r="L1274" s="1" t="s">
        <v>23</v>
      </c>
      <c r="M1274" s="2" t="s">
        <v>10590</v>
      </c>
      <c r="N1274">
        <v>20220521</v>
      </c>
      <c r="O1274" s="1" t="s">
        <v>2306</v>
      </c>
      <c r="P1274" s="1" t="s">
        <v>692</v>
      </c>
      <c r="Q1274" s="2" t="s">
        <v>10591</v>
      </c>
      <c r="R1274" s="1" t="s">
        <v>23</v>
      </c>
      <c r="S1274" s="1" t="s">
        <v>23</v>
      </c>
      <c r="T1274" s="1" t="s">
        <v>23</v>
      </c>
    </row>
    <row r="1275" spans="1:20" x14ac:dyDescent="0.35">
      <c r="A1275" s="1" t="s">
        <v>10592</v>
      </c>
      <c r="B1275" s="1" t="s">
        <v>10593</v>
      </c>
      <c r="C1275" s="1" t="s">
        <v>10594</v>
      </c>
      <c r="D1275" s="1" t="s">
        <v>10595</v>
      </c>
      <c r="E1275">
        <v>2022</v>
      </c>
      <c r="F1275" s="1" t="s">
        <v>10596</v>
      </c>
      <c r="G1275" s="1" t="s">
        <v>10597</v>
      </c>
      <c r="H1275" s="1" t="s">
        <v>2651</v>
      </c>
      <c r="I1275" s="1" t="s">
        <v>27</v>
      </c>
      <c r="J1275" s="1" t="s">
        <v>28</v>
      </c>
      <c r="K1275" s="1" t="s">
        <v>23</v>
      </c>
      <c r="L1275" s="1" t="s">
        <v>23</v>
      </c>
      <c r="M1275" s="2" t="s">
        <v>10598</v>
      </c>
      <c r="N1275">
        <v>20220521</v>
      </c>
      <c r="O1275" s="1" t="s">
        <v>486</v>
      </c>
      <c r="P1275" s="1" t="s">
        <v>786</v>
      </c>
      <c r="Q1275" s="2" t="s">
        <v>10599</v>
      </c>
      <c r="R1275" s="1" t="s">
        <v>23</v>
      </c>
      <c r="S1275" s="1" t="s">
        <v>23</v>
      </c>
      <c r="T1275" s="1" t="s">
        <v>23</v>
      </c>
    </row>
    <row r="1276" spans="1:20" x14ac:dyDescent="0.35">
      <c r="A1276" s="1" t="s">
        <v>10600</v>
      </c>
      <c r="B1276" s="1" t="s">
        <v>10601</v>
      </c>
      <c r="C1276" s="1" t="s">
        <v>10602</v>
      </c>
      <c r="D1276" s="1" t="s">
        <v>10603</v>
      </c>
      <c r="E1276">
        <v>2022</v>
      </c>
      <c r="F1276" s="1" t="s">
        <v>10604</v>
      </c>
      <c r="G1276" s="1" t="s">
        <v>10605</v>
      </c>
      <c r="H1276" s="1" t="s">
        <v>717</v>
      </c>
      <c r="I1276" s="1" t="s">
        <v>27</v>
      </c>
      <c r="J1276" s="1" t="s">
        <v>28</v>
      </c>
      <c r="K1276" s="1" t="s">
        <v>23</v>
      </c>
      <c r="L1276" s="1" t="s">
        <v>23</v>
      </c>
      <c r="M1276" s="2" t="s">
        <v>10606</v>
      </c>
      <c r="N1276">
        <v>20220521</v>
      </c>
      <c r="O1276" s="1" t="s">
        <v>1226</v>
      </c>
      <c r="P1276" s="1" t="s">
        <v>650</v>
      </c>
      <c r="Q1276" s="2" t="s">
        <v>10607</v>
      </c>
      <c r="R1276" s="1" t="s">
        <v>23</v>
      </c>
      <c r="S1276" s="1" t="s">
        <v>23</v>
      </c>
      <c r="T1276" s="1" t="s">
        <v>23</v>
      </c>
    </row>
    <row r="1277" spans="1:20" x14ac:dyDescent="0.35">
      <c r="A1277" s="1" t="s">
        <v>10608</v>
      </c>
      <c r="B1277" s="1" t="s">
        <v>10609</v>
      </c>
      <c r="C1277" s="1" t="s">
        <v>10610</v>
      </c>
      <c r="D1277" s="1" t="s">
        <v>10611</v>
      </c>
      <c r="E1277">
        <v>2022</v>
      </c>
      <c r="F1277" s="1" t="s">
        <v>10612</v>
      </c>
      <c r="G1277" s="1" t="s">
        <v>10613</v>
      </c>
      <c r="H1277" s="1" t="s">
        <v>717</v>
      </c>
      <c r="I1277" s="1" t="s">
        <v>27</v>
      </c>
      <c r="J1277" s="1" t="s">
        <v>28</v>
      </c>
      <c r="K1277" s="1" t="s">
        <v>23</v>
      </c>
      <c r="L1277" s="1" t="s">
        <v>23</v>
      </c>
      <c r="M1277" s="2" t="s">
        <v>10614</v>
      </c>
      <c r="N1277">
        <v>20220521</v>
      </c>
      <c r="O1277" s="1" t="s">
        <v>23</v>
      </c>
      <c r="P1277" s="1" t="s">
        <v>23</v>
      </c>
      <c r="Q1277" s="2" t="s">
        <v>10615</v>
      </c>
      <c r="R1277" s="1" t="s">
        <v>23</v>
      </c>
      <c r="S1277" s="1" t="s">
        <v>23</v>
      </c>
      <c r="T1277" s="1" t="s">
        <v>23</v>
      </c>
    </row>
    <row r="1278" spans="1:20" x14ac:dyDescent="0.35">
      <c r="A1278" s="1" t="s">
        <v>10616</v>
      </c>
      <c r="B1278" s="1" t="s">
        <v>10617</v>
      </c>
      <c r="C1278" s="1" t="s">
        <v>10618</v>
      </c>
      <c r="D1278" s="1" t="s">
        <v>10619</v>
      </c>
      <c r="E1278">
        <v>2022</v>
      </c>
      <c r="F1278" s="1" t="s">
        <v>10620</v>
      </c>
      <c r="G1278" s="1" t="s">
        <v>10621</v>
      </c>
      <c r="H1278" s="1" t="s">
        <v>742</v>
      </c>
      <c r="I1278" s="1" t="s">
        <v>27</v>
      </c>
      <c r="J1278" s="1" t="s">
        <v>28</v>
      </c>
      <c r="K1278" s="1" t="s">
        <v>23</v>
      </c>
      <c r="L1278" s="1" t="s">
        <v>23</v>
      </c>
      <c r="M1278" s="2" t="s">
        <v>10622</v>
      </c>
      <c r="N1278">
        <v>20220521</v>
      </c>
      <c r="O1278" s="1" t="s">
        <v>2368</v>
      </c>
      <c r="P1278" s="1" t="s">
        <v>436</v>
      </c>
      <c r="Q1278" s="2" t="s">
        <v>10623</v>
      </c>
      <c r="R1278" s="1" t="s">
        <v>23</v>
      </c>
      <c r="S1278" s="1" t="s">
        <v>23</v>
      </c>
      <c r="T1278" s="1" t="s">
        <v>23</v>
      </c>
    </row>
    <row r="1279" spans="1:20" x14ac:dyDescent="0.35">
      <c r="A1279" s="1" t="s">
        <v>10624</v>
      </c>
      <c r="B1279" s="1" t="s">
        <v>10625</v>
      </c>
      <c r="C1279" s="1" t="s">
        <v>10626</v>
      </c>
      <c r="D1279" s="1" t="s">
        <v>10627</v>
      </c>
      <c r="E1279">
        <v>2022</v>
      </c>
      <c r="F1279" s="1" t="s">
        <v>10628</v>
      </c>
      <c r="G1279" s="1" t="s">
        <v>10629</v>
      </c>
      <c r="H1279" s="1" t="s">
        <v>742</v>
      </c>
      <c r="I1279" s="1" t="s">
        <v>27</v>
      </c>
      <c r="J1279" s="1" t="s">
        <v>28</v>
      </c>
      <c r="K1279" s="1" t="s">
        <v>23</v>
      </c>
      <c r="L1279" s="1" t="s">
        <v>23</v>
      </c>
      <c r="M1279" s="2" t="s">
        <v>10630</v>
      </c>
      <c r="N1279">
        <v>20220521</v>
      </c>
      <c r="O1279" s="1" t="s">
        <v>751</v>
      </c>
      <c r="P1279" s="1" t="s">
        <v>23</v>
      </c>
      <c r="Q1279" s="2" t="s">
        <v>10631</v>
      </c>
      <c r="R1279" s="1" t="s">
        <v>23</v>
      </c>
      <c r="S1279" s="1" t="s">
        <v>23</v>
      </c>
      <c r="T1279" s="1" t="s">
        <v>23</v>
      </c>
    </row>
    <row r="1280" spans="1:20" x14ac:dyDescent="0.35">
      <c r="A1280" s="1" t="s">
        <v>10632</v>
      </c>
      <c r="B1280" s="1" t="s">
        <v>10633</v>
      </c>
      <c r="C1280" s="1" t="s">
        <v>10634</v>
      </c>
      <c r="D1280" s="1" t="s">
        <v>10635</v>
      </c>
      <c r="E1280">
        <v>2022</v>
      </c>
      <c r="F1280" s="1" t="s">
        <v>10636</v>
      </c>
      <c r="G1280" s="1" t="s">
        <v>10637</v>
      </c>
      <c r="H1280" s="1" t="s">
        <v>742</v>
      </c>
      <c r="I1280" s="1" t="s">
        <v>27</v>
      </c>
      <c r="J1280" s="1" t="s">
        <v>28</v>
      </c>
      <c r="K1280" s="1" t="s">
        <v>23</v>
      </c>
      <c r="L1280" s="1" t="s">
        <v>23</v>
      </c>
      <c r="M1280" s="2" t="s">
        <v>10638</v>
      </c>
      <c r="N1280">
        <v>20220521</v>
      </c>
      <c r="O1280" s="1" t="s">
        <v>751</v>
      </c>
      <c r="P1280" s="1" t="s">
        <v>23</v>
      </c>
      <c r="Q1280" s="2" t="s">
        <v>10639</v>
      </c>
      <c r="R1280" s="1" t="s">
        <v>23</v>
      </c>
      <c r="S1280" s="1" t="s">
        <v>23</v>
      </c>
      <c r="T1280" s="1" t="s">
        <v>23</v>
      </c>
    </row>
    <row r="1281" spans="1:20" hidden="1" x14ac:dyDescent="0.35">
      <c r="A1281" s="1" t="s">
        <v>10640</v>
      </c>
      <c r="B1281" s="1" t="s">
        <v>10641</v>
      </c>
      <c r="C1281" s="1" t="s">
        <v>10642</v>
      </c>
      <c r="D1281" s="1" t="s">
        <v>10643</v>
      </c>
      <c r="E1281">
        <v>2021</v>
      </c>
      <c r="F1281" s="1" t="s">
        <v>10644</v>
      </c>
      <c r="G1281" s="1" t="s">
        <v>10645</v>
      </c>
      <c r="H1281" s="1" t="s">
        <v>700</v>
      </c>
      <c r="I1281" s="1" t="s">
        <v>27</v>
      </c>
      <c r="J1281" s="1" t="s">
        <v>28</v>
      </c>
      <c r="K1281" s="1" t="s">
        <v>23</v>
      </c>
      <c r="L1281" s="1" t="s">
        <v>23</v>
      </c>
      <c r="M1281" s="2" t="s">
        <v>10646</v>
      </c>
      <c r="N1281">
        <v>20220521</v>
      </c>
      <c r="O1281" s="1" t="s">
        <v>23</v>
      </c>
      <c r="P1281" s="1" t="s">
        <v>23</v>
      </c>
      <c r="Q1281" s="2" t="s">
        <v>10647</v>
      </c>
      <c r="R1281" s="1" t="s">
        <v>23</v>
      </c>
      <c r="S1281" s="1" t="s">
        <v>23</v>
      </c>
      <c r="T1281" s="1" t="s">
        <v>23</v>
      </c>
    </row>
    <row r="1282" spans="1:20" hidden="1" x14ac:dyDescent="0.35">
      <c r="A1282" s="1" t="s">
        <v>10648</v>
      </c>
      <c r="B1282" s="1" t="s">
        <v>10649</v>
      </c>
      <c r="C1282" s="1" t="s">
        <v>10650</v>
      </c>
      <c r="D1282" s="1" t="s">
        <v>10651</v>
      </c>
      <c r="E1282">
        <v>2021</v>
      </c>
      <c r="F1282" s="1" t="s">
        <v>10652</v>
      </c>
      <c r="G1282" s="1" t="s">
        <v>10653</v>
      </c>
      <c r="H1282" s="1" t="s">
        <v>700</v>
      </c>
      <c r="I1282" s="1" t="s">
        <v>27</v>
      </c>
      <c r="J1282" s="1" t="s">
        <v>28</v>
      </c>
      <c r="K1282" s="1" t="s">
        <v>23</v>
      </c>
      <c r="L1282" s="1" t="s">
        <v>23</v>
      </c>
      <c r="M1282" s="2" t="s">
        <v>10654</v>
      </c>
      <c r="N1282">
        <v>20220521</v>
      </c>
      <c r="O1282" s="1" t="s">
        <v>23</v>
      </c>
      <c r="P1282" s="1" t="s">
        <v>23</v>
      </c>
      <c r="Q1282" s="2" t="s">
        <v>10655</v>
      </c>
      <c r="R1282" s="1" t="s">
        <v>23</v>
      </c>
      <c r="S1282" s="1" t="s">
        <v>23</v>
      </c>
      <c r="T1282" s="1" t="s">
        <v>23</v>
      </c>
    </row>
    <row r="1283" spans="1:20" x14ac:dyDescent="0.35">
      <c r="A1283" s="1" t="s">
        <v>10656</v>
      </c>
      <c r="B1283" s="1" t="s">
        <v>10657</v>
      </c>
      <c r="C1283" s="1" t="s">
        <v>10658</v>
      </c>
      <c r="D1283" s="1" t="s">
        <v>10659</v>
      </c>
      <c r="E1283">
        <v>2022</v>
      </c>
      <c r="F1283" s="1" t="s">
        <v>10660</v>
      </c>
      <c r="G1283" s="1" t="s">
        <v>10661</v>
      </c>
      <c r="H1283" s="1" t="s">
        <v>742</v>
      </c>
      <c r="I1283" s="1" t="s">
        <v>27</v>
      </c>
      <c r="J1283" s="1" t="s">
        <v>28</v>
      </c>
      <c r="K1283" s="1" t="s">
        <v>23</v>
      </c>
      <c r="L1283" s="1" t="s">
        <v>23</v>
      </c>
      <c r="M1283" s="2" t="s">
        <v>10662</v>
      </c>
      <c r="N1283">
        <v>20220521</v>
      </c>
      <c r="O1283" s="1" t="s">
        <v>1508</v>
      </c>
      <c r="P1283" s="1" t="s">
        <v>436</v>
      </c>
      <c r="Q1283" s="2" t="s">
        <v>10663</v>
      </c>
      <c r="R1283" s="1" t="s">
        <v>23</v>
      </c>
      <c r="S1283" s="1" t="s">
        <v>23</v>
      </c>
      <c r="T1283" s="1" t="s">
        <v>23</v>
      </c>
    </row>
    <row r="1284" spans="1:20" x14ac:dyDescent="0.35">
      <c r="A1284" s="1" t="s">
        <v>10664</v>
      </c>
      <c r="B1284" s="1" t="s">
        <v>23</v>
      </c>
      <c r="C1284" s="1" t="s">
        <v>10665</v>
      </c>
      <c r="D1284" s="1" t="s">
        <v>10666</v>
      </c>
      <c r="E1284">
        <v>2022</v>
      </c>
      <c r="F1284" s="1" t="s">
        <v>10667</v>
      </c>
      <c r="G1284" s="1" t="s">
        <v>10668</v>
      </c>
      <c r="H1284" s="1" t="s">
        <v>742</v>
      </c>
      <c r="I1284" s="1" t="s">
        <v>27</v>
      </c>
      <c r="J1284" s="1" t="s">
        <v>28</v>
      </c>
      <c r="K1284" s="1" t="s">
        <v>23</v>
      </c>
      <c r="L1284" s="1" t="s">
        <v>23</v>
      </c>
      <c r="M1284" s="2" t="s">
        <v>10669</v>
      </c>
      <c r="N1284">
        <v>20220521</v>
      </c>
      <c r="O1284" s="1" t="s">
        <v>2043</v>
      </c>
      <c r="P1284" s="1" t="s">
        <v>23</v>
      </c>
      <c r="Q1284" s="2" t="s">
        <v>10670</v>
      </c>
      <c r="R1284" s="1" t="s">
        <v>23</v>
      </c>
      <c r="S1284" s="1" t="s">
        <v>23</v>
      </c>
      <c r="T1284" s="1" t="s">
        <v>23</v>
      </c>
    </row>
    <row r="1285" spans="1:20" x14ac:dyDescent="0.35">
      <c r="A1285" s="1" t="s">
        <v>10671</v>
      </c>
      <c r="B1285" s="1" t="s">
        <v>10672</v>
      </c>
      <c r="C1285" s="1" t="s">
        <v>10673</v>
      </c>
      <c r="D1285" s="1" t="s">
        <v>10674</v>
      </c>
      <c r="E1285">
        <v>2022</v>
      </c>
      <c r="F1285" s="1" t="s">
        <v>10675</v>
      </c>
      <c r="G1285" s="1" t="s">
        <v>10676</v>
      </c>
      <c r="H1285" s="1" t="s">
        <v>717</v>
      </c>
      <c r="I1285" s="1" t="s">
        <v>27</v>
      </c>
      <c r="J1285" s="1" t="s">
        <v>28</v>
      </c>
      <c r="K1285" s="1" t="s">
        <v>23</v>
      </c>
      <c r="L1285" s="1" t="s">
        <v>23</v>
      </c>
      <c r="M1285" s="2" t="s">
        <v>10677</v>
      </c>
      <c r="N1285">
        <v>20220521</v>
      </c>
      <c r="O1285" s="1" t="s">
        <v>171</v>
      </c>
      <c r="P1285" s="1" t="s">
        <v>172</v>
      </c>
      <c r="Q1285" s="2" t="s">
        <v>10678</v>
      </c>
      <c r="R1285" s="1" t="s">
        <v>23</v>
      </c>
      <c r="S1285" s="1" t="s">
        <v>23</v>
      </c>
      <c r="T1285" s="1" t="s">
        <v>23</v>
      </c>
    </row>
    <row r="1286" spans="1:20" x14ac:dyDescent="0.35">
      <c r="A1286" s="1" t="s">
        <v>10679</v>
      </c>
      <c r="B1286" s="1" t="s">
        <v>10680</v>
      </c>
      <c r="C1286" s="1" t="s">
        <v>10681</v>
      </c>
      <c r="D1286" s="1" t="s">
        <v>10682</v>
      </c>
      <c r="E1286">
        <v>2022</v>
      </c>
      <c r="F1286" s="1" t="s">
        <v>10683</v>
      </c>
      <c r="G1286" s="1" t="s">
        <v>10684</v>
      </c>
      <c r="H1286" s="1" t="s">
        <v>717</v>
      </c>
      <c r="I1286" s="1" t="s">
        <v>27</v>
      </c>
      <c r="J1286" s="1" t="s">
        <v>28</v>
      </c>
      <c r="K1286" s="1" t="s">
        <v>23</v>
      </c>
      <c r="L1286" s="1" t="s">
        <v>23</v>
      </c>
      <c r="M1286" s="2" t="s">
        <v>10685</v>
      </c>
      <c r="N1286">
        <v>20220521</v>
      </c>
      <c r="O1286" s="1" t="s">
        <v>23</v>
      </c>
      <c r="P1286" s="1" t="s">
        <v>23</v>
      </c>
      <c r="Q1286" s="2" t="s">
        <v>10686</v>
      </c>
      <c r="R1286" s="1" t="s">
        <v>23</v>
      </c>
      <c r="S1286" s="1" t="s">
        <v>23</v>
      </c>
      <c r="T1286" s="1" t="s">
        <v>23</v>
      </c>
    </row>
    <row r="1287" spans="1:20" x14ac:dyDescent="0.35">
      <c r="A1287" s="1" t="s">
        <v>10687</v>
      </c>
      <c r="B1287" s="1" t="s">
        <v>10688</v>
      </c>
      <c r="C1287" s="1" t="s">
        <v>10689</v>
      </c>
      <c r="D1287" s="1" t="s">
        <v>10690</v>
      </c>
      <c r="E1287">
        <v>2022</v>
      </c>
      <c r="F1287" s="1" t="s">
        <v>10691</v>
      </c>
      <c r="G1287" s="1" t="s">
        <v>10692</v>
      </c>
      <c r="H1287" s="1" t="s">
        <v>742</v>
      </c>
      <c r="I1287" s="1" t="s">
        <v>27</v>
      </c>
      <c r="J1287" s="1" t="s">
        <v>28</v>
      </c>
      <c r="K1287" s="1" t="s">
        <v>23</v>
      </c>
      <c r="L1287" s="1" t="s">
        <v>23</v>
      </c>
      <c r="M1287" s="2" t="s">
        <v>10693</v>
      </c>
      <c r="N1287">
        <v>20220521</v>
      </c>
      <c r="O1287" s="1" t="s">
        <v>691</v>
      </c>
      <c r="P1287" s="1" t="s">
        <v>650</v>
      </c>
      <c r="Q1287" s="2" t="s">
        <v>10694</v>
      </c>
      <c r="R1287" s="1" t="s">
        <v>23</v>
      </c>
      <c r="S1287" s="1" t="s">
        <v>23</v>
      </c>
      <c r="T1287" s="1" t="s">
        <v>23</v>
      </c>
    </row>
    <row r="1288" spans="1:20" x14ac:dyDescent="0.35">
      <c r="A1288" s="1" t="s">
        <v>10695</v>
      </c>
      <c r="B1288" s="1" t="s">
        <v>10696</v>
      </c>
      <c r="C1288" s="1" t="s">
        <v>10697</v>
      </c>
      <c r="D1288" s="1" t="s">
        <v>10698</v>
      </c>
      <c r="E1288">
        <v>2022</v>
      </c>
      <c r="F1288" s="1" t="s">
        <v>10699</v>
      </c>
      <c r="G1288" s="1" t="s">
        <v>10700</v>
      </c>
      <c r="H1288" s="1" t="s">
        <v>700</v>
      </c>
      <c r="I1288" s="1" t="s">
        <v>27</v>
      </c>
      <c r="J1288" s="1" t="s">
        <v>28</v>
      </c>
      <c r="K1288" s="1" t="s">
        <v>23</v>
      </c>
      <c r="L1288" s="1" t="s">
        <v>23</v>
      </c>
      <c r="M1288" s="2" t="s">
        <v>10701</v>
      </c>
      <c r="N1288">
        <v>20220521</v>
      </c>
      <c r="O1288" s="1" t="s">
        <v>23</v>
      </c>
      <c r="P1288" s="1" t="s">
        <v>23</v>
      </c>
      <c r="Q1288" s="2" t="s">
        <v>10702</v>
      </c>
      <c r="R1288" s="1" t="s">
        <v>23</v>
      </c>
      <c r="S1288" s="1" t="s">
        <v>23</v>
      </c>
      <c r="T1288" s="1" t="s">
        <v>23</v>
      </c>
    </row>
    <row r="1289" spans="1:20" hidden="1" x14ac:dyDescent="0.35">
      <c r="A1289" s="1" t="s">
        <v>10703</v>
      </c>
      <c r="B1289" s="1" t="s">
        <v>10704</v>
      </c>
      <c r="C1289" s="1" t="s">
        <v>10705</v>
      </c>
      <c r="D1289" s="1" t="s">
        <v>10706</v>
      </c>
      <c r="E1289">
        <v>2021</v>
      </c>
      <c r="F1289" s="1" t="s">
        <v>10707</v>
      </c>
      <c r="G1289" s="1" t="s">
        <v>10708</v>
      </c>
      <c r="H1289" s="1" t="s">
        <v>700</v>
      </c>
      <c r="I1289" s="1" t="s">
        <v>27</v>
      </c>
      <c r="J1289" s="1" t="s">
        <v>28</v>
      </c>
      <c r="K1289" s="1" t="s">
        <v>23</v>
      </c>
      <c r="L1289" s="1" t="s">
        <v>23</v>
      </c>
      <c r="M1289" s="2" t="s">
        <v>10709</v>
      </c>
      <c r="N1289">
        <v>20220521</v>
      </c>
      <c r="O1289" s="1" t="s">
        <v>23</v>
      </c>
      <c r="P1289" s="1" t="s">
        <v>23</v>
      </c>
      <c r="Q1289" s="2" t="s">
        <v>10710</v>
      </c>
      <c r="R1289" s="1" t="s">
        <v>23</v>
      </c>
      <c r="S1289" s="1" t="s">
        <v>23</v>
      </c>
      <c r="T1289" s="1" t="s">
        <v>23</v>
      </c>
    </row>
    <row r="1290" spans="1:20" hidden="1" x14ac:dyDescent="0.35">
      <c r="A1290" s="1" t="s">
        <v>10711</v>
      </c>
      <c r="B1290" s="1" t="s">
        <v>10712</v>
      </c>
      <c r="C1290" s="1" t="s">
        <v>10713</v>
      </c>
      <c r="D1290" s="1" t="s">
        <v>10714</v>
      </c>
      <c r="E1290">
        <v>2021</v>
      </c>
      <c r="F1290" s="1" t="s">
        <v>10707</v>
      </c>
      <c r="G1290" s="1" t="s">
        <v>10715</v>
      </c>
      <c r="H1290" s="1" t="s">
        <v>700</v>
      </c>
      <c r="I1290" s="1" t="s">
        <v>27</v>
      </c>
      <c r="J1290" s="1" t="s">
        <v>28</v>
      </c>
      <c r="K1290" s="1" t="s">
        <v>23</v>
      </c>
      <c r="L1290" s="1" t="s">
        <v>23</v>
      </c>
      <c r="M1290" s="2" t="s">
        <v>10716</v>
      </c>
      <c r="N1290">
        <v>20220521</v>
      </c>
      <c r="O1290" s="1" t="s">
        <v>23</v>
      </c>
      <c r="P1290" s="1" t="s">
        <v>23</v>
      </c>
      <c r="Q1290" s="2" t="s">
        <v>10717</v>
      </c>
      <c r="R1290" s="1" t="s">
        <v>23</v>
      </c>
      <c r="S1290" s="1" t="s">
        <v>23</v>
      </c>
      <c r="T1290" s="1" t="s">
        <v>23</v>
      </c>
    </row>
    <row r="1291" spans="1:20" x14ac:dyDescent="0.35">
      <c r="A1291" s="1" t="s">
        <v>10718</v>
      </c>
      <c r="B1291" s="1" t="s">
        <v>10719</v>
      </c>
      <c r="C1291" s="1" t="s">
        <v>10720</v>
      </c>
      <c r="D1291" s="1" t="s">
        <v>10721</v>
      </c>
      <c r="E1291">
        <v>2022</v>
      </c>
      <c r="F1291" s="1" t="s">
        <v>10722</v>
      </c>
      <c r="G1291" s="1" t="s">
        <v>10723</v>
      </c>
      <c r="H1291" s="1" t="s">
        <v>700</v>
      </c>
      <c r="I1291" s="1" t="s">
        <v>27</v>
      </c>
      <c r="J1291" s="1" t="s">
        <v>28</v>
      </c>
      <c r="K1291" s="1" t="s">
        <v>23</v>
      </c>
      <c r="L1291" s="1" t="s">
        <v>23</v>
      </c>
      <c r="M1291" s="2" t="s">
        <v>10724</v>
      </c>
      <c r="N1291">
        <v>20220521</v>
      </c>
      <c r="O1291" s="1" t="s">
        <v>23</v>
      </c>
      <c r="P1291" s="1" t="s">
        <v>23</v>
      </c>
      <c r="Q1291" s="2" t="s">
        <v>10725</v>
      </c>
      <c r="R1291" s="1" t="s">
        <v>23</v>
      </c>
      <c r="S1291" s="1" t="s">
        <v>23</v>
      </c>
      <c r="T1291" s="1" t="s">
        <v>23</v>
      </c>
    </row>
    <row r="1292" spans="1:20" x14ac:dyDescent="0.35">
      <c r="A1292" s="1" t="s">
        <v>10726</v>
      </c>
      <c r="B1292" s="1" t="s">
        <v>10727</v>
      </c>
      <c r="C1292" s="1" t="s">
        <v>10728</v>
      </c>
      <c r="D1292" s="1" t="s">
        <v>10729</v>
      </c>
      <c r="E1292">
        <v>2022</v>
      </c>
      <c r="F1292" s="1" t="s">
        <v>10730</v>
      </c>
      <c r="G1292" s="1" t="s">
        <v>10731</v>
      </c>
      <c r="H1292" s="1" t="s">
        <v>700</v>
      </c>
      <c r="I1292" s="1" t="s">
        <v>27</v>
      </c>
      <c r="J1292" s="1" t="s">
        <v>28</v>
      </c>
      <c r="K1292" s="1" t="s">
        <v>23</v>
      </c>
      <c r="L1292" s="1" t="s">
        <v>23</v>
      </c>
      <c r="M1292" s="2" t="s">
        <v>10732</v>
      </c>
      <c r="N1292">
        <v>20220521</v>
      </c>
      <c r="O1292" s="1" t="s">
        <v>23</v>
      </c>
      <c r="P1292" s="1" t="s">
        <v>23</v>
      </c>
      <c r="Q1292" s="2" t="s">
        <v>10733</v>
      </c>
      <c r="R1292" s="1" t="s">
        <v>23</v>
      </c>
      <c r="S1292" s="1" t="s">
        <v>23</v>
      </c>
      <c r="T1292" s="1" t="s">
        <v>23</v>
      </c>
    </row>
    <row r="1293" spans="1:20" x14ac:dyDescent="0.35">
      <c r="A1293" s="1" t="s">
        <v>10734</v>
      </c>
      <c r="B1293" s="1" t="s">
        <v>10735</v>
      </c>
      <c r="C1293" s="1" t="s">
        <v>10736</v>
      </c>
      <c r="D1293" s="1" t="s">
        <v>10737</v>
      </c>
      <c r="E1293">
        <v>2022</v>
      </c>
      <c r="F1293" s="1" t="s">
        <v>10738</v>
      </c>
      <c r="G1293" s="1" t="s">
        <v>10739</v>
      </c>
      <c r="H1293" s="1" t="s">
        <v>700</v>
      </c>
      <c r="I1293" s="1" t="s">
        <v>27</v>
      </c>
      <c r="J1293" s="1" t="s">
        <v>28</v>
      </c>
      <c r="K1293" s="1" t="s">
        <v>23</v>
      </c>
      <c r="L1293" s="1" t="s">
        <v>23</v>
      </c>
      <c r="M1293" s="2" t="s">
        <v>10740</v>
      </c>
      <c r="N1293">
        <v>20220521</v>
      </c>
      <c r="O1293" s="1" t="s">
        <v>23</v>
      </c>
      <c r="P1293" s="1" t="s">
        <v>23</v>
      </c>
      <c r="Q1293" s="2" t="s">
        <v>10741</v>
      </c>
      <c r="R1293" s="1" t="s">
        <v>23</v>
      </c>
      <c r="S1293" s="1" t="s">
        <v>23</v>
      </c>
      <c r="T1293" s="1" t="s">
        <v>23</v>
      </c>
    </row>
    <row r="1294" spans="1:20" x14ac:dyDescent="0.35">
      <c r="A1294" s="1" t="s">
        <v>10742</v>
      </c>
      <c r="B1294" s="1" t="s">
        <v>10743</v>
      </c>
      <c r="C1294" s="1" t="s">
        <v>10744</v>
      </c>
      <c r="D1294" s="1" t="s">
        <v>10745</v>
      </c>
      <c r="E1294">
        <v>2022</v>
      </c>
      <c r="F1294" s="1" t="s">
        <v>10746</v>
      </c>
      <c r="G1294" s="1" t="s">
        <v>10747</v>
      </c>
      <c r="H1294" s="1" t="s">
        <v>700</v>
      </c>
      <c r="I1294" s="1" t="s">
        <v>27</v>
      </c>
      <c r="J1294" s="1" t="s">
        <v>28</v>
      </c>
      <c r="K1294" s="1" t="s">
        <v>23</v>
      </c>
      <c r="L1294" s="1" t="s">
        <v>23</v>
      </c>
      <c r="M1294" s="2" t="s">
        <v>10748</v>
      </c>
      <c r="N1294">
        <v>20220521</v>
      </c>
      <c r="O1294" s="1" t="s">
        <v>23</v>
      </c>
      <c r="P1294" s="1" t="s">
        <v>23</v>
      </c>
      <c r="Q1294" s="2" t="s">
        <v>10749</v>
      </c>
      <c r="R1294" s="1" t="s">
        <v>23</v>
      </c>
      <c r="S1294" s="1" t="s">
        <v>23</v>
      </c>
      <c r="T1294" s="1" t="s">
        <v>23</v>
      </c>
    </row>
    <row r="1295" spans="1:20" x14ac:dyDescent="0.35">
      <c r="A1295" s="1" t="s">
        <v>10750</v>
      </c>
      <c r="B1295" s="1" t="s">
        <v>10751</v>
      </c>
      <c r="C1295" s="1" t="s">
        <v>10752</v>
      </c>
      <c r="D1295" s="1" t="s">
        <v>10753</v>
      </c>
      <c r="E1295">
        <v>2022</v>
      </c>
      <c r="F1295" s="1" t="s">
        <v>10746</v>
      </c>
      <c r="G1295" s="1" t="s">
        <v>10747</v>
      </c>
      <c r="H1295" s="1" t="s">
        <v>700</v>
      </c>
      <c r="I1295" s="1" t="s">
        <v>27</v>
      </c>
      <c r="J1295" s="1" t="s">
        <v>28</v>
      </c>
      <c r="K1295" s="1" t="s">
        <v>23</v>
      </c>
      <c r="L1295" s="1" t="s">
        <v>23</v>
      </c>
      <c r="M1295" s="2" t="s">
        <v>10754</v>
      </c>
      <c r="N1295">
        <v>20220521</v>
      </c>
      <c r="O1295" s="1" t="s">
        <v>23</v>
      </c>
      <c r="P1295" s="1" t="s">
        <v>23</v>
      </c>
      <c r="Q1295" s="2" t="s">
        <v>10755</v>
      </c>
      <c r="R1295" s="1" t="s">
        <v>23</v>
      </c>
      <c r="S1295" s="1" t="s">
        <v>23</v>
      </c>
      <c r="T1295" s="1" t="s">
        <v>23</v>
      </c>
    </row>
    <row r="1296" spans="1:20" x14ac:dyDescent="0.35">
      <c r="A1296" s="1" t="s">
        <v>10756</v>
      </c>
      <c r="B1296" s="1" t="s">
        <v>10757</v>
      </c>
      <c r="C1296" s="1" t="s">
        <v>10758</v>
      </c>
      <c r="D1296" s="1" t="s">
        <v>10759</v>
      </c>
      <c r="E1296">
        <v>2022</v>
      </c>
      <c r="F1296" s="1" t="s">
        <v>10746</v>
      </c>
      <c r="G1296" s="1" t="s">
        <v>10747</v>
      </c>
      <c r="H1296" s="1" t="s">
        <v>700</v>
      </c>
      <c r="I1296" s="1" t="s">
        <v>27</v>
      </c>
      <c r="J1296" s="1" t="s">
        <v>28</v>
      </c>
      <c r="K1296" s="1" t="s">
        <v>23</v>
      </c>
      <c r="L1296" s="1" t="s">
        <v>23</v>
      </c>
      <c r="M1296" s="2" t="s">
        <v>10760</v>
      </c>
      <c r="N1296">
        <v>20220521</v>
      </c>
      <c r="O1296" s="1" t="s">
        <v>23</v>
      </c>
      <c r="P1296" s="1" t="s">
        <v>23</v>
      </c>
      <c r="Q1296" s="2" t="s">
        <v>10761</v>
      </c>
      <c r="R1296" s="1" t="s">
        <v>23</v>
      </c>
      <c r="S1296" s="1" t="s">
        <v>23</v>
      </c>
      <c r="T1296" s="1" t="s">
        <v>23</v>
      </c>
    </row>
    <row r="1297" spans="1:20" x14ac:dyDescent="0.35">
      <c r="A1297" s="1" t="s">
        <v>10762</v>
      </c>
      <c r="B1297" s="1" t="s">
        <v>10763</v>
      </c>
      <c r="C1297" s="1" t="s">
        <v>10764</v>
      </c>
      <c r="D1297" s="1" t="s">
        <v>10765</v>
      </c>
      <c r="E1297">
        <v>2022</v>
      </c>
      <c r="F1297" s="1" t="s">
        <v>10746</v>
      </c>
      <c r="G1297" s="1" t="s">
        <v>10747</v>
      </c>
      <c r="H1297" s="1" t="s">
        <v>700</v>
      </c>
      <c r="I1297" s="1" t="s">
        <v>27</v>
      </c>
      <c r="J1297" s="1" t="s">
        <v>28</v>
      </c>
      <c r="K1297" s="1" t="s">
        <v>23</v>
      </c>
      <c r="L1297" s="1" t="s">
        <v>23</v>
      </c>
      <c r="M1297" s="2" t="s">
        <v>10766</v>
      </c>
      <c r="N1297">
        <v>20220521</v>
      </c>
      <c r="O1297" s="1" t="s">
        <v>23</v>
      </c>
      <c r="P1297" s="1" t="s">
        <v>23</v>
      </c>
      <c r="Q1297" s="2" t="s">
        <v>10767</v>
      </c>
      <c r="R1297" s="1" t="s">
        <v>23</v>
      </c>
      <c r="S1297" s="1" t="s">
        <v>23</v>
      </c>
      <c r="T1297" s="1" t="s">
        <v>23</v>
      </c>
    </row>
    <row r="1298" spans="1:20" x14ac:dyDescent="0.35">
      <c r="A1298" s="1" t="s">
        <v>10768</v>
      </c>
      <c r="B1298" s="1" t="s">
        <v>10769</v>
      </c>
      <c r="C1298" s="1" t="s">
        <v>10770</v>
      </c>
      <c r="D1298" s="1" t="s">
        <v>10771</v>
      </c>
      <c r="E1298">
        <v>2022</v>
      </c>
      <c r="F1298" s="1" t="s">
        <v>10746</v>
      </c>
      <c r="G1298" s="1" t="s">
        <v>10747</v>
      </c>
      <c r="H1298" s="1" t="s">
        <v>700</v>
      </c>
      <c r="I1298" s="1" t="s">
        <v>27</v>
      </c>
      <c r="J1298" s="1" t="s">
        <v>28</v>
      </c>
      <c r="K1298" s="1" t="s">
        <v>23</v>
      </c>
      <c r="L1298" s="1" t="s">
        <v>23</v>
      </c>
      <c r="M1298" s="2" t="s">
        <v>10772</v>
      </c>
      <c r="N1298">
        <v>20220521</v>
      </c>
      <c r="O1298" s="1" t="s">
        <v>23</v>
      </c>
      <c r="P1298" s="1" t="s">
        <v>23</v>
      </c>
      <c r="Q1298" s="2" t="s">
        <v>10773</v>
      </c>
      <c r="R1298" s="1" t="s">
        <v>23</v>
      </c>
      <c r="S1298" s="1" t="s">
        <v>23</v>
      </c>
      <c r="T1298" s="1" t="s">
        <v>23</v>
      </c>
    </row>
    <row r="1299" spans="1:20" x14ac:dyDescent="0.35">
      <c r="A1299" s="1" t="s">
        <v>10774</v>
      </c>
      <c r="B1299" s="1" t="s">
        <v>10775</v>
      </c>
      <c r="C1299" s="1" t="s">
        <v>10776</v>
      </c>
      <c r="D1299" s="1" t="s">
        <v>10777</v>
      </c>
      <c r="E1299">
        <v>2022</v>
      </c>
      <c r="F1299" s="1" t="s">
        <v>10778</v>
      </c>
      <c r="G1299" s="1" t="s">
        <v>10779</v>
      </c>
      <c r="H1299" s="1" t="s">
        <v>700</v>
      </c>
      <c r="I1299" s="1" t="s">
        <v>27</v>
      </c>
      <c r="J1299" s="1" t="s">
        <v>28</v>
      </c>
      <c r="K1299" s="1" t="s">
        <v>23</v>
      </c>
      <c r="L1299" s="1" t="s">
        <v>23</v>
      </c>
      <c r="M1299" s="2" t="s">
        <v>10780</v>
      </c>
      <c r="N1299">
        <v>20220521</v>
      </c>
      <c r="O1299" s="1" t="s">
        <v>23</v>
      </c>
      <c r="P1299" s="1" t="s">
        <v>23</v>
      </c>
      <c r="Q1299" s="2" t="s">
        <v>10781</v>
      </c>
      <c r="R1299" s="1" t="s">
        <v>23</v>
      </c>
      <c r="S1299" s="1" t="s">
        <v>23</v>
      </c>
      <c r="T1299" s="1" t="s">
        <v>23</v>
      </c>
    </row>
    <row r="1300" spans="1:20" x14ac:dyDescent="0.35">
      <c r="A1300" s="1" t="s">
        <v>10782</v>
      </c>
      <c r="B1300" s="1" t="s">
        <v>10783</v>
      </c>
      <c r="C1300" s="1" t="s">
        <v>10784</v>
      </c>
      <c r="D1300" s="1" t="s">
        <v>10785</v>
      </c>
      <c r="E1300">
        <v>2022</v>
      </c>
      <c r="F1300" s="1" t="s">
        <v>10786</v>
      </c>
      <c r="G1300" s="1" t="s">
        <v>10787</v>
      </c>
      <c r="H1300" s="1" t="s">
        <v>700</v>
      </c>
      <c r="I1300" s="1" t="s">
        <v>27</v>
      </c>
      <c r="J1300" s="1" t="s">
        <v>28</v>
      </c>
      <c r="K1300" s="1" t="s">
        <v>23</v>
      </c>
      <c r="L1300" s="1" t="s">
        <v>23</v>
      </c>
      <c r="M1300" s="2" t="s">
        <v>10788</v>
      </c>
      <c r="N1300">
        <v>20220521</v>
      </c>
      <c r="O1300" s="1" t="s">
        <v>23</v>
      </c>
      <c r="P1300" s="1" t="s">
        <v>23</v>
      </c>
      <c r="Q1300" s="2" t="s">
        <v>10789</v>
      </c>
      <c r="R1300" s="1" t="s">
        <v>23</v>
      </c>
      <c r="S1300" s="1" t="s">
        <v>23</v>
      </c>
      <c r="T1300" s="1" t="s">
        <v>23</v>
      </c>
    </row>
    <row r="1301" spans="1:20" x14ac:dyDescent="0.35">
      <c r="A1301" s="1" t="s">
        <v>10790</v>
      </c>
      <c r="B1301" s="1" t="s">
        <v>10791</v>
      </c>
      <c r="C1301" s="1" t="s">
        <v>10792</v>
      </c>
      <c r="D1301" s="1" t="s">
        <v>10793</v>
      </c>
      <c r="E1301">
        <v>2022</v>
      </c>
      <c r="F1301" s="1" t="s">
        <v>10794</v>
      </c>
      <c r="G1301" s="1" t="s">
        <v>10795</v>
      </c>
      <c r="H1301" s="1" t="s">
        <v>700</v>
      </c>
      <c r="I1301" s="1" t="s">
        <v>27</v>
      </c>
      <c r="J1301" s="1" t="s">
        <v>28</v>
      </c>
      <c r="K1301" s="1" t="s">
        <v>23</v>
      </c>
      <c r="L1301" s="1" t="s">
        <v>23</v>
      </c>
      <c r="M1301" s="2" t="s">
        <v>10796</v>
      </c>
      <c r="N1301">
        <v>20220521</v>
      </c>
      <c r="O1301" s="1" t="s">
        <v>23</v>
      </c>
      <c r="P1301" s="1" t="s">
        <v>23</v>
      </c>
      <c r="Q1301" s="2" t="s">
        <v>10797</v>
      </c>
      <c r="R1301" s="1" t="s">
        <v>23</v>
      </c>
      <c r="S1301" s="1" t="s">
        <v>23</v>
      </c>
      <c r="T1301" s="1" t="s">
        <v>23</v>
      </c>
    </row>
    <row r="1302" spans="1:20" x14ac:dyDescent="0.35">
      <c r="A1302" s="1" t="s">
        <v>10798</v>
      </c>
      <c r="B1302" s="1" t="s">
        <v>10799</v>
      </c>
      <c r="C1302" s="1" t="s">
        <v>10800</v>
      </c>
      <c r="D1302" s="1" t="s">
        <v>10801</v>
      </c>
      <c r="E1302">
        <v>2022</v>
      </c>
      <c r="F1302" s="1" t="s">
        <v>10802</v>
      </c>
      <c r="G1302" s="1" t="s">
        <v>10803</v>
      </c>
      <c r="H1302" s="1" t="s">
        <v>742</v>
      </c>
      <c r="I1302" s="1" t="s">
        <v>27</v>
      </c>
      <c r="J1302" s="1" t="s">
        <v>28</v>
      </c>
      <c r="K1302" s="1" t="s">
        <v>23</v>
      </c>
      <c r="L1302" s="1" t="s">
        <v>23</v>
      </c>
      <c r="M1302" s="2" t="s">
        <v>10804</v>
      </c>
      <c r="N1302">
        <v>20220521</v>
      </c>
      <c r="O1302" s="1" t="s">
        <v>1266</v>
      </c>
      <c r="P1302" s="1" t="s">
        <v>436</v>
      </c>
      <c r="Q1302" s="2" t="s">
        <v>10805</v>
      </c>
      <c r="R1302" s="1" t="s">
        <v>23</v>
      </c>
      <c r="S1302" s="1" t="s">
        <v>23</v>
      </c>
      <c r="T1302" s="1" t="s">
        <v>23</v>
      </c>
    </row>
    <row r="1303" spans="1:20" hidden="1" x14ac:dyDescent="0.35">
      <c r="A1303" s="1" t="s">
        <v>10806</v>
      </c>
      <c r="B1303" s="1" t="s">
        <v>10807</v>
      </c>
      <c r="C1303" s="1" t="s">
        <v>10808</v>
      </c>
      <c r="D1303" s="1" t="s">
        <v>10809</v>
      </c>
      <c r="E1303">
        <v>2021</v>
      </c>
      <c r="F1303" s="1" t="s">
        <v>10802</v>
      </c>
      <c r="G1303" s="1" t="s">
        <v>10810</v>
      </c>
      <c r="H1303" s="1" t="s">
        <v>742</v>
      </c>
      <c r="I1303" s="1" t="s">
        <v>27</v>
      </c>
      <c r="J1303" s="1" t="s">
        <v>28</v>
      </c>
      <c r="K1303" s="1" t="s">
        <v>23</v>
      </c>
      <c r="L1303" s="1" t="s">
        <v>23</v>
      </c>
      <c r="M1303" s="2" t="s">
        <v>10811</v>
      </c>
      <c r="N1303">
        <v>20220521</v>
      </c>
      <c r="O1303" s="1" t="s">
        <v>1266</v>
      </c>
      <c r="P1303" s="1" t="s">
        <v>436</v>
      </c>
      <c r="Q1303" s="2" t="s">
        <v>10812</v>
      </c>
      <c r="R1303" s="1" t="s">
        <v>23</v>
      </c>
      <c r="S1303" s="1" t="s">
        <v>23</v>
      </c>
      <c r="T1303" s="1" t="s">
        <v>23</v>
      </c>
    </row>
    <row r="1304" spans="1:20" x14ac:dyDescent="0.35">
      <c r="A1304" s="1" t="s">
        <v>10813</v>
      </c>
      <c r="B1304" s="1" t="s">
        <v>10814</v>
      </c>
      <c r="C1304" s="1" t="s">
        <v>10815</v>
      </c>
      <c r="D1304" s="1" t="s">
        <v>10816</v>
      </c>
      <c r="E1304">
        <v>2022</v>
      </c>
      <c r="F1304" s="1" t="s">
        <v>10817</v>
      </c>
      <c r="G1304" s="1" t="s">
        <v>10818</v>
      </c>
      <c r="H1304" s="1" t="s">
        <v>742</v>
      </c>
      <c r="I1304" s="1" t="s">
        <v>27</v>
      </c>
      <c r="J1304" s="1" t="s">
        <v>28</v>
      </c>
      <c r="K1304" s="1" t="s">
        <v>23</v>
      </c>
      <c r="L1304" s="1" t="s">
        <v>23</v>
      </c>
      <c r="M1304" s="2" t="s">
        <v>10819</v>
      </c>
      <c r="N1304">
        <v>20220521</v>
      </c>
      <c r="O1304" s="1" t="s">
        <v>1892</v>
      </c>
      <c r="P1304" s="1" t="s">
        <v>436</v>
      </c>
      <c r="Q1304" s="2" t="s">
        <v>10820</v>
      </c>
      <c r="R1304" s="1" t="s">
        <v>23</v>
      </c>
      <c r="S1304" s="1" t="s">
        <v>23</v>
      </c>
      <c r="T1304" s="1" t="s">
        <v>23</v>
      </c>
    </row>
    <row r="1305" spans="1:20" hidden="1" x14ac:dyDescent="0.35">
      <c r="A1305" s="1" t="s">
        <v>10821</v>
      </c>
      <c r="B1305" s="1" t="s">
        <v>10822</v>
      </c>
      <c r="C1305" s="1" t="s">
        <v>10823</v>
      </c>
      <c r="D1305" s="1" t="s">
        <v>10824</v>
      </c>
      <c r="E1305">
        <v>2021</v>
      </c>
      <c r="F1305" s="1" t="s">
        <v>10825</v>
      </c>
      <c r="G1305" s="1" t="s">
        <v>10826</v>
      </c>
      <c r="H1305" s="1" t="s">
        <v>742</v>
      </c>
      <c r="I1305" s="1" t="s">
        <v>27</v>
      </c>
      <c r="J1305" s="1" t="s">
        <v>28</v>
      </c>
      <c r="K1305" s="1" t="s">
        <v>23</v>
      </c>
      <c r="L1305" s="1" t="s">
        <v>23</v>
      </c>
      <c r="M1305" s="2" t="s">
        <v>10827</v>
      </c>
      <c r="N1305">
        <v>20220521</v>
      </c>
      <c r="O1305" s="1" t="s">
        <v>1075</v>
      </c>
      <c r="P1305" s="1" t="s">
        <v>10828</v>
      </c>
      <c r="Q1305" s="2" t="s">
        <v>10829</v>
      </c>
      <c r="R1305" s="1" t="s">
        <v>23</v>
      </c>
      <c r="S1305" s="1" t="s">
        <v>23</v>
      </c>
      <c r="T1305" s="1" t="s">
        <v>23</v>
      </c>
    </row>
    <row r="1306" spans="1:20" hidden="1" x14ac:dyDescent="0.35">
      <c r="A1306" s="1" t="s">
        <v>10830</v>
      </c>
      <c r="B1306" s="1" t="s">
        <v>10831</v>
      </c>
      <c r="C1306" s="1" t="s">
        <v>10832</v>
      </c>
      <c r="D1306" s="1" t="s">
        <v>10833</v>
      </c>
      <c r="E1306">
        <v>2021</v>
      </c>
      <c r="F1306" s="1" t="s">
        <v>10834</v>
      </c>
      <c r="G1306" s="1" t="s">
        <v>10835</v>
      </c>
      <c r="H1306" s="1" t="s">
        <v>742</v>
      </c>
      <c r="I1306" s="1" t="s">
        <v>27</v>
      </c>
      <c r="J1306" s="1" t="s">
        <v>28</v>
      </c>
      <c r="K1306" s="1" t="s">
        <v>23</v>
      </c>
      <c r="L1306" s="1" t="s">
        <v>23</v>
      </c>
      <c r="M1306" s="2" t="s">
        <v>10836</v>
      </c>
      <c r="N1306">
        <v>20220521</v>
      </c>
      <c r="O1306" s="1" t="s">
        <v>1861</v>
      </c>
      <c r="P1306" s="1" t="s">
        <v>33</v>
      </c>
      <c r="Q1306" s="2" t="s">
        <v>10837</v>
      </c>
      <c r="R1306" s="1" t="s">
        <v>23</v>
      </c>
      <c r="S1306" s="1" t="s">
        <v>23</v>
      </c>
      <c r="T1306" s="1" t="s">
        <v>23</v>
      </c>
    </row>
    <row r="1307" spans="1:20" x14ac:dyDescent="0.35">
      <c r="A1307" s="1" t="s">
        <v>10838</v>
      </c>
      <c r="B1307" s="1" t="s">
        <v>10839</v>
      </c>
      <c r="C1307" s="1" t="s">
        <v>10840</v>
      </c>
      <c r="D1307" s="1" t="s">
        <v>10841</v>
      </c>
      <c r="E1307">
        <v>2022</v>
      </c>
      <c r="F1307" s="1" t="s">
        <v>10842</v>
      </c>
      <c r="G1307" s="1" t="s">
        <v>10843</v>
      </c>
      <c r="H1307" s="1" t="s">
        <v>700</v>
      </c>
      <c r="I1307" s="1" t="s">
        <v>27</v>
      </c>
      <c r="J1307" s="1" t="s">
        <v>28</v>
      </c>
      <c r="K1307" s="1" t="s">
        <v>23</v>
      </c>
      <c r="L1307" s="1" t="s">
        <v>23</v>
      </c>
      <c r="M1307" s="2" t="s">
        <v>10844</v>
      </c>
      <c r="N1307">
        <v>20220521</v>
      </c>
      <c r="O1307" s="1" t="s">
        <v>1266</v>
      </c>
      <c r="P1307" s="1" t="s">
        <v>650</v>
      </c>
      <c r="Q1307" s="2" t="s">
        <v>10845</v>
      </c>
      <c r="R1307" s="1" t="s">
        <v>23</v>
      </c>
      <c r="S1307" s="1" t="s">
        <v>23</v>
      </c>
      <c r="T1307" s="1" t="s">
        <v>23</v>
      </c>
    </row>
    <row r="1308" spans="1:20" hidden="1" x14ac:dyDescent="0.35">
      <c r="A1308" s="1" t="s">
        <v>10846</v>
      </c>
      <c r="B1308" s="1" t="s">
        <v>10847</v>
      </c>
      <c r="C1308" s="1" t="s">
        <v>10848</v>
      </c>
      <c r="D1308" s="1" t="s">
        <v>10849</v>
      </c>
      <c r="E1308">
        <v>2021</v>
      </c>
      <c r="F1308" s="1" t="s">
        <v>10850</v>
      </c>
      <c r="G1308" s="1" t="s">
        <v>10851</v>
      </c>
      <c r="H1308" s="1" t="s">
        <v>742</v>
      </c>
      <c r="I1308" s="1" t="s">
        <v>27</v>
      </c>
      <c r="J1308" s="1" t="s">
        <v>28</v>
      </c>
      <c r="K1308" s="1" t="s">
        <v>23</v>
      </c>
      <c r="L1308" s="1" t="s">
        <v>23</v>
      </c>
      <c r="M1308" s="2" t="s">
        <v>10852</v>
      </c>
      <c r="N1308">
        <v>20220521</v>
      </c>
      <c r="O1308" s="1" t="s">
        <v>2368</v>
      </c>
      <c r="P1308" s="1" t="s">
        <v>650</v>
      </c>
      <c r="Q1308" s="2" t="s">
        <v>10853</v>
      </c>
      <c r="R1308" s="1" t="s">
        <v>23</v>
      </c>
      <c r="S1308" s="1" t="s">
        <v>23</v>
      </c>
      <c r="T1308" s="1" t="s">
        <v>23</v>
      </c>
    </row>
    <row r="1309" spans="1:20" hidden="1" x14ac:dyDescent="0.35">
      <c r="A1309" s="1" t="s">
        <v>10854</v>
      </c>
      <c r="B1309" s="1" t="s">
        <v>10855</v>
      </c>
      <c r="C1309" s="1" t="s">
        <v>10856</v>
      </c>
      <c r="D1309" s="1" t="s">
        <v>10857</v>
      </c>
      <c r="E1309">
        <v>2021</v>
      </c>
      <c r="F1309" s="1" t="s">
        <v>10858</v>
      </c>
      <c r="G1309" s="1" t="s">
        <v>10859</v>
      </c>
      <c r="H1309" s="1" t="s">
        <v>742</v>
      </c>
      <c r="I1309" s="1" t="s">
        <v>27</v>
      </c>
      <c r="J1309" s="1" t="s">
        <v>28</v>
      </c>
      <c r="K1309" s="1" t="s">
        <v>23</v>
      </c>
      <c r="L1309" s="1" t="s">
        <v>23</v>
      </c>
      <c r="M1309" s="2" t="s">
        <v>10860</v>
      </c>
      <c r="N1309">
        <v>20220521</v>
      </c>
      <c r="O1309" s="1" t="s">
        <v>1266</v>
      </c>
      <c r="P1309" s="1" t="s">
        <v>436</v>
      </c>
      <c r="Q1309" s="2" t="s">
        <v>10861</v>
      </c>
      <c r="R1309" s="1" t="s">
        <v>23</v>
      </c>
      <c r="S1309" s="1" t="s">
        <v>23</v>
      </c>
      <c r="T1309" s="1" t="s">
        <v>23</v>
      </c>
    </row>
    <row r="1310" spans="1:20" hidden="1" x14ac:dyDescent="0.35">
      <c r="A1310" s="1" t="s">
        <v>10862</v>
      </c>
      <c r="B1310" s="1" t="s">
        <v>10863</v>
      </c>
      <c r="C1310" s="1" t="s">
        <v>10864</v>
      </c>
      <c r="D1310" s="1" t="s">
        <v>10865</v>
      </c>
      <c r="E1310">
        <v>2021</v>
      </c>
      <c r="F1310" s="1" t="s">
        <v>10866</v>
      </c>
      <c r="G1310" s="1" t="s">
        <v>10867</v>
      </c>
      <c r="H1310" s="1" t="s">
        <v>742</v>
      </c>
      <c r="I1310" s="1" t="s">
        <v>27</v>
      </c>
      <c r="J1310" s="1" t="s">
        <v>28</v>
      </c>
      <c r="K1310" s="1" t="s">
        <v>23</v>
      </c>
      <c r="L1310" s="1" t="s">
        <v>23</v>
      </c>
      <c r="M1310" s="2" t="s">
        <v>10868</v>
      </c>
      <c r="N1310">
        <v>20220521</v>
      </c>
      <c r="O1310" s="1" t="s">
        <v>10869</v>
      </c>
      <c r="P1310" s="1" t="s">
        <v>10870</v>
      </c>
      <c r="Q1310" s="2" t="s">
        <v>10871</v>
      </c>
      <c r="R1310" s="1" t="s">
        <v>23</v>
      </c>
      <c r="S1310" s="1" t="s">
        <v>23</v>
      </c>
      <c r="T1310" s="1" t="s">
        <v>23</v>
      </c>
    </row>
    <row r="1311" spans="1:20" hidden="1" x14ac:dyDescent="0.35">
      <c r="A1311" s="1" t="s">
        <v>10872</v>
      </c>
      <c r="B1311" s="1" t="s">
        <v>10873</v>
      </c>
      <c r="C1311" s="1" t="s">
        <v>10874</v>
      </c>
      <c r="D1311" s="1" t="s">
        <v>10875</v>
      </c>
      <c r="E1311">
        <v>2021</v>
      </c>
      <c r="F1311" s="1" t="s">
        <v>10866</v>
      </c>
      <c r="G1311" s="1" t="s">
        <v>10876</v>
      </c>
      <c r="H1311" s="1" t="s">
        <v>742</v>
      </c>
      <c r="I1311" s="1" t="s">
        <v>27</v>
      </c>
      <c r="J1311" s="1" t="s">
        <v>28</v>
      </c>
      <c r="K1311" s="1" t="s">
        <v>23</v>
      </c>
      <c r="L1311" s="1" t="s">
        <v>23</v>
      </c>
      <c r="M1311" s="2" t="s">
        <v>10877</v>
      </c>
      <c r="N1311">
        <v>20220521</v>
      </c>
      <c r="O1311" s="1" t="s">
        <v>10869</v>
      </c>
      <c r="P1311" s="1" t="s">
        <v>10870</v>
      </c>
      <c r="Q1311" s="2" t="s">
        <v>10878</v>
      </c>
      <c r="R1311" s="1" t="s">
        <v>23</v>
      </c>
      <c r="S1311" s="1" t="s">
        <v>23</v>
      </c>
      <c r="T1311" s="1" t="s">
        <v>23</v>
      </c>
    </row>
    <row r="1312" spans="1:20" hidden="1" x14ac:dyDescent="0.35">
      <c r="A1312" s="1" t="s">
        <v>10879</v>
      </c>
      <c r="B1312" s="1" t="s">
        <v>10880</v>
      </c>
      <c r="C1312" s="1" t="s">
        <v>10881</v>
      </c>
      <c r="D1312" s="1" t="s">
        <v>10882</v>
      </c>
      <c r="E1312">
        <v>2021</v>
      </c>
      <c r="F1312" s="1" t="s">
        <v>10866</v>
      </c>
      <c r="G1312" s="1" t="s">
        <v>10883</v>
      </c>
      <c r="H1312" s="1" t="s">
        <v>742</v>
      </c>
      <c r="I1312" s="1" t="s">
        <v>27</v>
      </c>
      <c r="J1312" s="1" t="s">
        <v>28</v>
      </c>
      <c r="K1312" s="1" t="s">
        <v>23</v>
      </c>
      <c r="L1312" s="1" t="s">
        <v>23</v>
      </c>
      <c r="M1312" s="2" t="s">
        <v>10884</v>
      </c>
      <c r="N1312">
        <v>20220521</v>
      </c>
      <c r="O1312" s="1" t="s">
        <v>10869</v>
      </c>
      <c r="P1312" s="1" t="s">
        <v>10870</v>
      </c>
      <c r="Q1312" s="2" t="s">
        <v>10885</v>
      </c>
      <c r="R1312" s="1" t="s">
        <v>23</v>
      </c>
      <c r="S1312" s="1" t="s">
        <v>23</v>
      </c>
      <c r="T1312" s="1" t="s">
        <v>23</v>
      </c>
    </row>
    <row r="1313" spans="1:20" hidden="1" x14ac:dyDescent="0.35">
      <c r="A1313" s="1" t="s">
        <v>10886</v>
      </c>
      <c r="B1313" s="1" t="s">
        <v>10887</v>
      </c>
      <c r="C1313" s="1" t="s">
        <v>10888</v>
      </c>
      <c r="D1313" s="1" t="s">
        <v>10889</v>
      </c>
      <c r="E1313">
        <v>2021</v>
      </c>
      <c r="F1313" s="1" t="s">
        <v>10866</v>
      </c>
      <c r="G1313" s="1" t="s">
        <v>10890</v>
      </c>
      <c r="H1313" s="1" t="s">
        <v>742</v>
      </c>
      <c r="I1313" s="1" t="s">
        <v>27</v>
      </c>
      <c r="J1313" s="1" t="s">
        <v>28</v>
      </c>
      <c r="K1313" s="1" t="s">
        <v>23</v>
      </c>
      <c r="L1313" s="1" t="s">
        <v>23</v>
      </c>
      <c r="M1313" s="2" t="s">
        <v>10891</v>
      </c>
      <c r="N1313">
        <v>20220521</v>
      </c>
      <c r="O1313" s="1" t="s">
        <v>10869</v>
      </c>
      <c r="P1313" s="1" t="s">
        <v>10870</v>
      </c>
      <c r="Q1313" s="2" t="s">
        <v>10892</v>
      </c>
      <c r="R1313" s="1" t="s">
        <v>23</v>
      </c>
      <c r="S1313" s="1" t="s">
        <v>23</v>
      </c>
      <c r="T1313" s="1" t="s">
        <v>23</v>
      </c>
    </row>
    <row r="1314" spans="1:20" hidden="1" x14ac:dyDescent="0.35">
      <c r="A1314" s="1" t="s">
        <v>10893</v>
      </c>
      <c r="B1314" s="1" t="s">
        <v>10894</v>
      </c>
      <c r="C1314" s="1" t="s">
        <v>10895</v>
      </c>
      <c r="D1314" s="1" t="s">
        <v>10896</v>
      </c>
      <c r="E1314">
        <v>2021</v>
      </c>
      <c r="F1314" s="1" t="s">
        <v>10866</v>
      </c>
      <c r="G1314" s="1" t="s">
        <v>10897</v>
      </c>
      <c r="H1314" s="1" t="s">
        <v>742</v>
      </c>
      <c r="I1314" s="1" t="s">
        <v>27</v>
      </c>
      <c r="J1314" s="1" t="s">
        <v>28</v>
      </c>
      <c r="K1314" s="1" t="s">
        <v>23</v>
      </c>
      <c r="L1314" s="1" t="s">
        <v>23</v>
      </c>
      <c r="M1314" s="2" t="s">
        <v>10898</v>
      </c>
      <c r="N1314">
        <v>20220521</v>
      </c>
      <c r="O1314" s="1" t="s">
        <v>10869</v>
      </c>
      <c r="P1314" s="1" t="s">
        <v>10870</v>
      </c>
      <c r="Q1314" s="2" t="s">
        <v>10899</v>
      </c>
      <c r="R1314" s="1" t="s">
        <v>23</v>
      </c>
      <c r="S1314" s="1" t="s">
        <v>23</v>
      </c>
      <c r="T1314" s="1" t="s">
        <v>23</v>
      </c>
    </row>
    <row r="1315" spans="1:20" hidden="1" x14ac:dyDescent="0.35">
      <c r="A1315" s="1" t="s">
        <v>10900</v>
      </c>
      <c r="B1315" s="1" t="s">
        <v>10901</v>
      </c>
      <c r="C1315" s="1" t="s">
        <v>10902</v>
      </c>
      <c r="D1315" s="1" t="s">
        <v>10903</v>
      </c>
      <c r="E1315">
        <v>2021</v>
      </c>
      <c r="F1315" s="1" t="s">
        <v>10866</v>
      </c>
      <c r="G1315" s="1" t="s">
        <v>10904</v>
      </c>
      <c r="H1315" s="1" t="s">
        <v>742</v>
      </c>
      <c r="I1315" s="1" t="s">
        <v>27</v>
      </c>
      <c r="J1315" s="1" t="s">
        <v>28</v>
      </c>
      <c r="K1315" s="1" t="s">
        <v>23</v>
      </c>
      <c r="L1315" s="1" t="s">
        <v>23</v>
      </c>
      <c r="M1315" s="2" t="s">
        <v>10905</v>
      </c>
      <c r="N1315">
        <v>20220521</v>
      </c>
      <c r="O1315" s="1" t="s">
        <v>10869</v>
      </c>
      <c r="P1315" s="1" t="s">
        <v>10870</v>
      </c>
      <c r="Q1315" s="2" t="s">
        <v>10906</v>
      </c>
      <c r="R1315" s="1" t="s">
        <v>23</v>
      </c>
      <c r="S1315" s="1" t="s">
        <v>23</v>
      </c>
      <c r="T1315" s="1" t="s">
        <v>23</v>
      </c>
    </row>
    <row r="1316" spans="1:20" hidden="1" x14ac:dyDescent="0.35">
      <c r="A1316" s="1" t="s">
        <v>10907</v>
      </c>
      <c r="B1316" s="1" t="s">
        <v>10908</v>
      </c>
      <c r="C1316" s="1" t="s">
        <v>10909</v>
      </c>
      <c r="D1316" s="1" t="s">
        <v>10910</v>
      </c>
      <c r="E1316">
        <v>2021</v>
      </c>
      <c r="F1316" s="1" t="s">
        <v>10866</v>
      </c>
      <c r="G1316" s="1" t="s">
        <v>10911</v>
      </c>
      <c r="H1316" s="1" t="s">
        <v>742</v>
      </c>
      <c r="I1316" s="1" t="s">
        <v>27</v>
      </c>
      <c r="J1316" s="1" t="s">
        <v>28</v>
      </c>
      <c r="K1316" s="1" t="s">
        <v>23</v>
      </c>
      <c r="L1316" s="1" t="s">
        <v>23</v>
      </c>
      <c r="M1316" s="2" t="s">
        <v>10912</v>
      </c>
      <c r="N1316">
        <v>20220521</v>
      </c>
      <c r="O1316" s="1" t="s">
        <v>10869</v>
      </c>
      <c r="P1316" s="1" t="s">
        <v>10870</v>
      </c>
      <c r="Q1316" s="2" t="s">
        <v>10913</v>
      </c>
      <c r="R1316" s="1" t="s">
        <v>23</v>
      </c>
      <c r="S1316" s="1" t="s">
        <v>23</v>
      </c>
      <c r="T1316" s="1" t="s">
        <v>23</v>
      </c>
    </row>
    <row r="1317" spans="1:20" hidden="1" x14ac:dyDescent="0.35">
      <c r="A1317" s="1" t="s">
        <v>10914</v>
      </c>
      <c r="B1317" s="1" t="s">
        <v>10915</v>
      </c>
      <c r="C1317" s="1" t="s">
        <v>10916</v>
      </c>
      <c r="D1317" s="1" t="s">
        <v>10917</v>
      </c>
      <c r="E1317">
        <v>2021</v>
      </c>
      <c r="F1317" s="1" t="s">
        <v>10866</v>
      </c>
      <c r="G1317" s="1" t="s">
        <v>10918</v>
      </c>
      <c r="H1317" s="1" t="s">
        <v>742</v>
      </c>
      <c r="I1317" s="1" t="s">
        <v>27</v>
      </c>
      <c r="J1317" s="1" t="s">
        <v>28</v>
      </c>
      <c r="K1317" s="1" t="s">
        <v>23</v>
      </c>
      <c r="L1317" s="1" t="s">
        <v>23</v>
      </c>
      <c r="M1317" s="2" t="s">
        <v>10919</v>
      </c>
      <c r="N1317">
        <v>20220521</v>
      </c>
      <c r="O1317" s="1" t="s">
        <v>10869</v>
      </c>
      <c r="P1317" s="1" t="s">
        <v>10870</v>
      </c>
      <c r="Q1317" s="2" t="s">
        <v>10920</v>
      </c>
      <c r="R1317" s="1" t="s">
        <v>23</v>
      </c>
      <c r="S1317" s="1" t="s">
        <v>23</v>
      </c>
      <c r="T1317" s="1" t="s">
        <v>23</v>
      </c>
    </row>
    <row r="1318" spans="1:20" hidden="1" x14ac:dyDescent="0.35">
      <c r="A1318" s="1" t="s">
        <v>10921</v>
      </c>
      <c r="B1318" s="1" t="s">
        <v>10922</v>
      </c>
      <c r="C1318" s="1" t="s">
        <v>10923</v>
      </c>
      <c r="D1318" s="1" t="s">
        <v>10924</v>
      </c>
      <c r="E1318">
        <v>2021</v>
      </c>
      <c r="F1318" s="1" t="s">
        <v>10866</v>
      </c>
      <c r="G1318" s="1" t="s">
        <v>10925</v>
      </c>
      <c r="H1318" s="1" t="s">
        <v>742</v>
      </c>
      <c r="I1318" s="1" t="s">
        <v>27</v>
      </c>
      <c r="J1318" s="1" t="s">
        <v>28</v>
      </c>
      <c r="K1318" s="1" t="s">
        <v>23</v>
      </c>
      <c r="L1318" s="1" t="s">
        <v>23</v>
      </c>
      <c r="M1318" s="2" t="s">
        <v>10926</v>
      </c>
      <c r="N1318">
        <v>20220521</v>
      </c>
      <c r="O1318" s="1" t="s">
        <v>10869</v>
      </c>
      <c r="P1318" s="1" t="s">
        <v>10870</v>
      </c>
      <c r="Q1318" s="2" t="s">
        <v>10927</v>
      </c>
      <c r="R1318" s="1" t="s">
        <v>23</v>
      </c>
      <c r="S1318" s="1" t="s">
        <v>23</v>
      </c>
      <c r="T1318" s="1" t="s">
        <v>23</v>
      </c>
    </row>
    <row r="1319" spans="1:20" hidden="1" x14ac:dyDescent="0.35">
      <c r="A1319" s="1" t="s">
        <v>10928</v>
      </c>
      <c r="B1319" s="1" t="s">
        <v>10929</v>
      </c>
      <c r="C1319" s="1" t="s">
        <v>10930</v>
      </c>
      <c r="D1319" s="1" t="s">
        <v>10931</v>
      </c>
      <c r="E1319">
        <v>2021</v>
      </c>
      <c r="F1319" s="1" t="s">
        <v>10866</v>
      </c>
      <c r="G1319" s="1" t="s">
        <v>10932</v>
      </c>
      <c r="H1319" s="1" t="s">
        <v>742</v>
      </c>
      <c r="I1319" s="1" t="s">
        <v>27</v>
      </c>
      <c r="J1319" s="1" t="s">
        <v>28</v>
      </c>
      <c r="K1319" s="1" t="s">
        <v>23</v>
      </c>
      <c r="L1319" s="1" t="s">
        <v>23</v>
      </c>
      <c r="M1319" s="2" t="s">
        <v>10933</v>
      </c>
      <c r="N1319">
        <v>20220521</v>
      </c>
      <c r="O1319" s="1" t="s">
        <v>10869</v>
      </c>
      <c r="P1319" s="1" t="s">
        <v>10870</v>
      </c>
      <c r="Q1319" s="2" t="s">
        <v>10934</v>
      </c>
      <c r="R1319" s="1" t="s">
        <v>23</v>
      </c>
      <c r="S1319" s="1" t="s">
        <v>23</v>
      </c>
      <c r="T1319" s="1" t="s">
        <v>23</v>
      </c>
    </row>
    <row r="1320" spans="1:20" hidden="1" x14ac:dyDescent="0.35">
      <c r="A1320" s="1" t="s">
        <v>10935</v>
      </c>
      <c r="B1320" s="1" t="s">
        <v>10936</v>
      </c>
      <c r="C1320" s="1" t="s">
        <v>10937</v>
      </c>
      <c r="D1320" s="1" t="s">
        <v>10938</v>
      </c>
      <c r="E1320">
        <v>2021</v>
      </c>
      <c r="F1320" s="1" t="s">
        <v>10866</v>
      </c>
      <c r="G1320" s="1" t="s">
        <v>10939</v>
      </c>
      <c r="H1320" s="1" t="s">
        <v>742</v>
      </c>
      <c r="I1320" s="1" t="s">
        <v>27</v>
      </c>
      <c r="J1320" s="1" t="s">
        <v>28</v>
      </c>
      <c r="K1320" s="1" t="s">
        <v>23</v>
      </c>
      <c r="L1320" s="1" t="s">
        <v>23</v>
      </c>
      <c r="M1320" s="2" t="s">
        <v>10940</v>
      </c>
      <c r="N1320">
        <v>20220521</v>
      </c>
      <c r="O1320" s="1" t="s">
        <v>10869</v>
      </c>
      <c r="P1320" s="1" t="s">
        <v>10870</v>
      </c>
      <c r="Q1320" s="2" t="s">
        <v>10941</v>
      </c>
      <c r="R1320" s="1" t="s">
        <v>23</v>
      </c>
      <c r="S1320" s="1" t="s">
        <v>23</v>
      </c>
      <c r="T1320" s="1" t="s">
        <v>23</v>
      </c>
    </row>
    <row r="1321" spans="1:20" x14ac:dyDescent="0.35">
      <c r="A1321" s="1" t="s">
        <v>10942</v>
      </c>
      <c r="B1321" s="1" t="s">
        <v>10943</v>
      </c>
      <c r="C1321" s="1" t="s">
        <v>10944</v>
      </c>
      <c r="D1321" s="1" t="s">
        <v>10945</v>
      </c>
      <c r="E1321">
        <v>2022</v>
      </c>
      <c r="F1321" s="1" t="s">
        <v>4548</v>
      </c>
      <c r="G1321" s="1" t="s">
        <v>10946</v>
      </c>
      <c r="H1321" s="1" t="s">
        <v>742</v>
      </c>
      <c r="I1321" s="1" t="s">
        <v>27</v>
      </c>
      <c r="J1321" s="1" t="s">
        <v>28</v>
      </c>
      <c r="K1321" s="1" t="s">
        <v>23</v>
      </c>
      <c r="L1321" s="1" t="s">
        <v>23</v>
      </c>
      <c r="M1321" s="2" t="s">
        <v>10947</v>
      </c>
      <c r="N1321">
        <v>20220521</v>
      </c>
      <c r="O1321" s="1" t="s">
        <v>10948</v>
      </c>
      <c r="P1321" s="1" t="s">
        <v>692</v>
      </c>
      <c r="Q1321" s="2" t="s">
        <v>10949</v>
      </c>
      <c r="R1321" s="1" t="s">
        <v>23</v>
      </c>
      <c r="S1321" s="1" t="s">
        <v>23</v>
      </c>
      <c r="T1321" s="1" t="s">
        <v>23</v>
      </c>
    </row>
    <row r="1322" spans="1:20" x14ac:dyDescent="0.35">
      <c r="A1322" s="1" t="s">
        <v>10950</v>
      </c>
      <c r="B1322" s="1" t="s">
        <v>10951</v>
      </c>
      <c r="C1322" s="1" t="s">
        <v>10952</v>
      </c>
      <c r="D1322" s="1" t="s">
        <v>10953</v>
      </c>
      <c r="E1322">
        <v>2022</v>
      </c>
      <c r="F1322" s="1" t="s">
        <v>10954</v>
      </c>
      <c r="G1322" s="1" t="s">
        <v>10955</v>
      </c>
      <c r="H1322" s="1" t="s">
        <v>742</v>
      </c>
      <c r="I1322" s="1" t="s">
        <v>27</v>
      </c>
      <c r="J1322" s="1" t="s">
        <v>28</v>
      </c>
      <c r="K1322" s="1" t="s">
        <v>23</v>
      </c>
      <c r="L1322" s="1" t="s">
        <v>23</v>
      </c>
      <c r="M1322" s="2" t="s">
        <v>10956</v>
      </c>
      <c r="N1322">
        <v>20220521</v>
      </c>
      <c r="O1322" s="1" t="s">
        <v>589</v>
      </c>
      <c r="P1322" s="1" t="s">
        <v>172</v>
      </c>
      <c r="Q1322" s="2" t="s">
        <v>10957</v>
      </c>
      <c r="R1322" s="1" t="s">
        <v>23</v>
      </c>
      <c r="S1322" s="1" t="s">
        <v>23</v>
      </c>
      <c r="T1322" s="1" t="s">
        <v>23</v>
      </c>
    </row>
    <row r="1323" spans="1:20" x14ac:dyDescent="0.35">
      <c r="A1323" s="1" t="s">
        <v>10958</v>
      </c>
      <c r="B1323" s="1" t="s">
        <v>10959</v>
      </c>
      <c r="C1323" s="1" t="s">
        <v>10960</v>
      </c>
      <c r="D1323" s="1" t="s">
        <v>10961</v>
      </c>
      <c r="E1323">
        <v>2022</v>
      </c>
      <c r="F1323" s="1" t="s">
        <v>10962</v>
      </c>
      <c r="G1323" s="1" t="s">
        <v>10963</v>
      </c>
      <c r="H1323" s="1" t="s">
        <v>717</v>
      </c>
      <c r="I1323" s="1" t="s">
        <v>27</v>
      </c>
      <c r="J1323" s="1" t="s">
        <v>28</v>
      </c>
      <c r="K1323" s="1" t="s">
        <v>23</v>
      </c>
      <c r="L1323" s="1" t="s">
        <v>23</v>
      </c>
      <c r="M1323" s="2" t="s">
        <v>10964</v>
      </c>
      <c r="N1323">
        <v>20220521</v>
      </c>
      <c r="O1323" s="1" t="s">
        <v>23</v>
      </c>
      <c r="P1323" s="1" t="s">
        <v>23</v>
      </c>
      <c r="Q1323" s="2" t="s">
        <v>10965</v>
      </c>
      <c r="R1323" s="1" t="s">
        <v>23</v>
      </c>
      <c r="S1323" s="1" t="s">
        <v>23</v>
      </c>
      <c r="T1323" s="1" t="s">
        <v>23</v>
      </c>
    </row>
    <row r="1324" spans="1:20" x14ac:dyDescent="0.35">
      <c r="A1324" s="1" t="s">
        <v>10966</v>
      </c>
      <c r="B1324" s="1" t="s">
        <v>10967</v>
      </c>
      <c r="C1324" s="1" t="s">
        <v>10968</v>
      </c>
      <c r="D1324" s="1" t="s">
        <v>10969</v>
      </c>
      <c r="E1324">
        <v>2022</v>
      </c>
      <c r="F1324" s="1" t="s">
        <v>23</v>
      </c>
      <c r="G1324" s="1" t="s">
        <v>3297</v>
      </c>
      <c r="H1324" s="1" t="s">
        <v>767</v>
      </c>
      <c r="I1324" s="1" t="s">
        <v>3298</v>
      </c>
      <c r="J1324" s="1" t="s">
        <v>28</v>
      </c>
      <c r="K1324" s="1" t="s">
        <v>23</v>
      </c>
      <c r="L1324" s="1" t="s">
        <v>23</v>
      </c>
      <c r="M1324" s="2" t="s">
        <v>10970</v>
      </c>
      <c r="N1324">
        <v>20220521</v>
      </c>
      <c r="O1324" s="1" t="s">
        <v>23</v>
      </c>
      <c r="P1324" s="1" t="s">
        <v>23</v>
      </c>
      <c r="Q1324" s="2" t="s">
        <v>10971</v>
      </c>
      <c r="R1324" s="1" t="s">
        <v>23</v>
      </c>
      <c r="S1324" s="1" t="s">
        <v>23</v>
      </c>
      <c r="T1324" s="1" t="s">
        <v>23</v>
      </c>
    </row>
    <row r="1325" spans="1:20" x14ac:dyDescent="0.35">
      <c r="A1325" s="1" t="s">
        <v>10972</v>
      </c>
      <c r="B1325" s="1" t="s">
        <v>10973</v>
      </c>
      <c r="C1325" s="1" t="s">
        <v>10974</v>
      </c>
      <c r="D1325" s="1" t="s">
        <v>10975</v>
      </c>
      <c r="E1325">
        <v>2022</v>
      </c>
      <c r="F1325" s="1" t="s">
        <v>23</v>
      </c>
      <c r="G1325" s="1" t="s">
        <v>3297</v>
      </c>
      <c r="H1325" s="1" t="s">
        <v>767</v>
      </c>
      <c r="I1325" s="1" t="s">
        <v>3298</v>
      </c>
      <c r="J1325" s="1" t="s">
        <v>28</v>
      </c>
      <c r="K1325" s="1" t="s">
        <v>23</v>
      </c>
      <c r="L1325" s="1" t="s">
        <v>23</v>
      </c>
      <c r="M1325" s="2" t="s">
        <v>10976</v>
      </c>
      <c r="N1325">
        <v>20220521</v>
      </c>
      <c r="O1325" s="1" t="s">
        <v>23</v>
      </c>
      <c r="P1325" s="1" t="s">
        <v>23</v>
      </c>
      <c r="Q1325" s="2" t="s">
        <v>10977</v>
      </c>
      <c r="R1325" s="1" t="s">
        <v>23</v>
      </c>
      <c r="S1325" s="1" t="s">
        <v>23</v>
      </c>
      <c r="T1325" s="1" t="s">
        <v>23</v>
      </c>
    </row>
    <row r="1326" spans="1:20" x14ac:dyDescent="0.35">
      <c r="A1326" s="1" t="s">
        <v>10978</v>
      </c>
      <c r="B1326" s="1" t="s">
        <v>10979</v>
      </c>
      <c r="C1326" s="1" t="s">
        <v>10980</v>
      </c>
      <c r="D1326" s="1" t="s">
        <v>10981</v>
      </c>
      <c r="E1326">
        <v>2022</v>
      </c>
      <c r="F1326" s="1" t="s">
        <v>23</v>
      </c>
      <c r="G1326" s="1" t="s">
        <v>10982</v>
      </c>
      <c r="H1326" s="1" t="s">
        <v>742</v>
      </c>
      <c r="I1326" s="1" t="s">
        <v>3298</v>
      </c>
      <c r="J1326" s="1" t="s">
        <v>28</v>
      </c>
      <c r="K1326" s="1" t="s">
        <v>23</v>
      </c>
      <c r="L1326" s="1" t="s">
        <v>23</v>
      </c>
      <c r="M1326" s="2" t="s">
        <v>10983</v>
      </c>
      <c r="N1326">
        <v>20220521</v>
      </c>
      <c r="O1326" s="1" t="s">
        <v>23</v>
      </c>
      <c r="P1326" s="1" t="s">
        <v>23</v>
      </c>
      <c r="Q1326" s="2" t="s">
        <v>10984</v>
      </c>
      <c r="R1326" s="1" t="s">
        <v>23</v>
      </c>
      <c r="S1326" s="1" t="s">
        <v>23</v>
      </c>
      <c r="T1326" s="1" t="s">
        <v>23</v>
      </c>
    </row>
    <row r="1327" spans="1:20" x14ac:dyDescent="0.35">
      <c r="A1327" s="1" t="s">
        <v>10985</v>
      </c>
      <c r="B1327" s="1" t="s">
        <v>10986</v>
      </c>
      <c r="C1327" s="1" t="s">
        <v>10987</v>
      </c>
      <c r="D1327" s="1" t="s">
        <v>10988</v>
      </c>
      <c r="E1327">
        <v>2022</v>
      </c>
      <c r="F1327" s="1" t="s">
        <v>23</v>
      </c>
      <c r="G1327" s="1" t="s">
        <v>3297</v>
      </c>
      <c r="H1327" s="1" t="s">
        <v>767</v>
      </c>
      <c r="I1327" s="1" t="s">
        <v>3298</v>
      </c>
      <c r="J1327" s="1" t="s">
        <v>1504</v>
      </c>
      <c r="K1327" s="1" t="s">
        <v>23</v>
      </c>
      <c r="L1327" s="1" t="s">
        <v>23</v>
      </c>
      <c r="M1327" s="2" t="s">
        <v>10989</v>
      </c>
      <c r="N1327">
        <v>20220521</v>
      </c>
      <c r="O1327" s="1" t="s">
        <v>23</v>
      </c>
      <c r="P1327" s="1" t="s">
        <v>23</v>
      </c>
      <c r="Q1327" s="2" t="s">
        <v>10990</v>
      </c>
      <c r="R1327" s="1" t="s">
        <v>23</v>
      </c>
      <c r="S1327" s="1" t="s">
        <v>23</v>
      </c>
      <c r="T1327" s="1" t="s">
        <v>23</v>
      </c>
    </row>
    <row r="1328" spans="1:20" x14ac:dyDescent="0.35">
      <c r="A1328" s="1" t="s">
        <v>10991</v>
      </c>
      <c r="B1328" s="1" t="s">
        <v>10992</v>
      </c>
      <c r="C1328" s="1" t="s">
        <v>10993</v>
      </c>
      <c r="D1328" s="1" t="s">
        <v>10994</v>
      </c>
      <c r="E1328">
        <v>2022</v>
      </c>
      <c r="F1328" s="1" t="s">
        <v>23</v>
      </c>
      <c r="G1328" s="1" t="s">
        <v>3297</v>
      </c>
      <c r="H1328" s="1" t="s">
        <v>767</v>
      </c>
      <c r="I1328" s="1" t="s">
        <v>3298</v>
      </c>
      <c r="J1328" s="1" t="s">
        <v>28</v>
      </c>
      <c r="K1328" s="1" t="s">
        <v>23</v>
      </c>
      <c r="L1328" s="1" t="s">
        <v>23</v>
      </c>
      <c r="M1328" s="2" t="s">
        <v>10995</v>
      </c>
      <c r="N1328">
        <v>20220521</v>
      </c>
      <c r="O1328" s="1" t="s">
        <v>23</v>
      </c>
      <c r="P1328" s="1" t="s">
        <v>23</v>
      </c>
      <c r="Q1328" s="2" t="s">
        <v>10996</v>
      </c>
      <c r="R1328" s="1" t="s">
        <v>23</v>
      </c>
      <c r="S1328" s="1" t="s">
        <v>23</v>
      </c>
      <c r="T1328" s="1" t="s">
        <v>23</v>
      </c>
    </row>
    <row r="1329" spans="1:20" x14ac:dyDescent="0.35">
      <c r="A1329" s="1" t="s">
        <v>10997</v>
      </c>
      <c r="B1329" s="1" t="s">
        <v>10998</v>
      </c>
      <c r="C1329" s="1" t="s">
        <v>10999</v>
      </c>
      <c r="D1329" s="1" t="s">
        <v>11000</v>
      </c>
      <c r="E1329">
        <v>2022</v>
      </c>
      <c r="F1329" s="1" t="s">
        <v>23</v>
      </c>
      <c r="G1329" s="1" t="s">
        <v>3297</v>
      </c>
      <c r="H1329" s="1" t="s">
        <v>767</v>
      </c>
      <c r="I1329" s="1" t="s">
        <v>3298</v>
      </c>
      <c r="J1329" s="1" t="s">
        <v>28</v>
      </c>
      <c r="K1329" s="1" t="s">
        <v>23</v>
      </c>
      <c r="L1329" s="1" t="s">
        <v>23</v>
      </c>
      <c r="M1329" s="2" t="s">
        <v>11001</v>
      </c>
      <c r="N1329">
        <v>20220521</v>
      </c>
      <c r="O1329" s="1" t="s">
        <v>23</v>
      </c>
      <c r="P1329" s="1" t="s">
        <v>23</v>
      </c>
      <c r="Q1329" s="2" t="s">
        <v>11002</v>
      </c>
      <c r="R1329" s="1" t="s">
        <v>23</v>
      </c>
      <c r="S1329" s="1" t="s">
        <v>23</v>
      </c>
      <c r="T1329" s="1" t="s">
        <v>23</v>
      </c>
    </row>
    <row r="1330" spans="1:20" x14ac:dyDescent="0.35">
      <c r="A1330" s="1" t="s">
        <v>11003</v>
      </c>
      <c r="B1330" s="1" t="s">
        <v>11004</v>
      </c>
      <c r="C1330" s="1" t="s">
        <v>11005</v>
      </c>
      <c r="D1330" s="1" t="s">
        <v>11006</v>
      </c>
      <c r="E1330">
        <v>2022</v>
      </c>
      <c r="F1330" s="1" t="s">
        <v>23</v>
      </c>
      <c r="G1330" s="1" t="s">
        <v>3297</v>
      </c>
      <c r="H1330" s="1" t="s">
        <v>767</v>
      </c>
      <c r="I1330" s="1" t="s">
        <v>3298</v>
      </c>
      <c r="J1330" s="1" t="s">
        <v>28</v>
      </c>
      <c r="K1330" s="1" t="s">
        <v>23</v>
      </c>
      <c r="L1330" s="1" t="s">
        <v>23</v>
      </c>
      <c r="M1330" s="2" t="s">
        <v>11007</v>
      </c>
      <c r="N1330">
        <v>20220521</v>
      </c>
      <c r="O1330" s="1" t="s">
        <v>23</v>
      </c>
      <c r="P1330" s="1" t="s">
        <v>23</v>
      </c>
      <c r="Q1330" s="2" t="s">
        <v>11008</v>
      </c>
      <c r="R1330" s="1" t="s">
        <v>23</v>
      </c>
      <c r="S1330" s="1" t="s">
        <v>23</v>
      </c>
      <c r="T1330" s="1" t="s">
        <v>23</v>
      </c>
    </row>
    <row r="1331" spans="1:20" x14ac:dyDescent="0.35">
      <c r="A1331" s="1" t="s">
        <v>11009</v>
      </c>
      <c r="B1331" s="1" t="s">
        <v>11010</v>
      </c>
      <c r="C1331" s="1" t="s">
        <v>11011</v>
      </c>
      <c r="D1331" s="1" t="s">
        <v>11012</v>
      </c>
      <c r="E1331">
        <v>2022</v>
      </c>
      <c r="F1331" s="1" t="s">
        <v>23</v>
      </c>
      <c r="G1331" s="1" t="s">
        <v>3297</v>
      </c>
      <c r="H1331" s="1" t="s">
        <v>767</v>
      </c>
      <c r="I1331" s="1" t="s">
        <v>3298</v>
      </c>
      <c r="J1331" s="1" t="s">
        <v>28</v>
      </c>
      <c r="K1331" s="1" t="s">
        <v>23</v>
      </c>
      <c r="L1331" s="1" t="s">
        <v>23</v>
      </c>
      <c r="M1331" s="2" t="s">
        <v>11013</v>
      </c>
      <c r="N1331">
        <v>20220521</v>
      </c>
      <c r="O1331" s="1" t="s">
        <v>23</v>
      </c>
      <c r="P1331" s="1" t="s">
        <v>23</v>
      </c>
      <c r="Q1331" s="2" t="s">
        <v>11014</v>
      </c>
      <c r="R1331" s="1" t="s">
        <v>23</v>
      </c>
      <c r="S1331" s="1" t="s">
        <v>23</v>
      </c>
      <c r="T1331" s="1" t="s">
        <v>23</v>
      </c>
    </row>
    <row r="1332" spans="1:20" x14ac:dyDescent="0.35">
      <c r="A1332" s="1" t="s">
        <v>11015</v>
      </c>
      <c r="B1332" s="1" t="s">
        <v>11016</v>
      </c>
      <c r="C1332" s="1" t="s">
        <v>11017</v>
      </c>
      <c r="D1332" s="1" t="s">
        <v>11018</v>
      </c>
      <c r="E1332">
        <v>2022</v>
      </c>
      <c r="F1332" s="1" t="s">
        <v>23</v>
      </c>
      <c r="G1332" s="1" t="s">
        <v>3297</v>
      </c>
      <c r="H1332" s="1" t="s">
        <v>767</v>
      </c>
      <c r="I1332" s="1" t="s">
        <v>3298</v>
      </c>
      <c r="J1332" s="1" t="s">
        <v>28</v>
      </c>
      <c r="K1332" s="1" t="s">
        <v>23</v>
      </c>
      <c r="L1332" s="1" t="s">
        <v>23</v>
      </c>
      <c r="M1332" s="2" t="s">
        <v>11019</v>
      </c>
      <c r="N1332">
        <v>20220521</v>
      </c>
      <c r="O1332" s="1" t="s">
        <v>23</v>
      </c>
      <c r="P1332" s="1" t="s">
        <v>23</v>
      </c>
      <c r="Q1332" s="2" t="s">
        <v>11020</v>
      </c>
      <c r="R1332" s="1" t="s">
        <v>23</v>
      </c>
      <c r="S1332" s="1" t="s">
        <v>23</v>
      </c>
      <c r="T1332" s="1" t="s">
        <v>23</v>
      </c>
    </row>
    <row r="1333" spans="1:20" x14ac:dyDescent="0.35">
      <c r="A1333" s="1" t="s">
        <v>11021</v>
      </c>
      <c r="B1333" s="1" t="s">
        <v>11022</v>
      </c>
      <c r="C1333" s="1" t="s">
        <v>11023</v>
      </c>
      <c r="D1333" s="1" t="s">
        <v>11024</v>
      </c>
      <c r="E1333">
        <v>2022</v>
      </c>
      <c r="F1333" s="1" t="s">
        <v>23</v>
      </c>
      <c r="G1333" s="1" t="s">
        <v>3297</v>
      </c>
      <c r="H1333" s="1" t="s">
        <v>767</v>
      </c>
      <c r="I1333" s="1" t="s">
        <v>3298</v>
      </c>
      <c r="J1333" s="1" t="s">
        <v>28</v>
      </c>
      <c r="K1333" s="1" t="s">
        <v>23</v>
      </c>
      <c r="L1333" s="1" t="s">
        <v>23</v>
      </c>
      <c r="M1333" s="2" t="s">
        <v>11025</v>
      </c>
      <c r="N1333">
        <v>20220521</v>
      </c>
      <c r="O1333" s="1" t="s">
        <v>23</v>
      </c>
      <c r="P1333" s="1" t="s">
        <v>23</v>
      </c>
      <c r="Q1333" s="2" t="s">
        <v>11026</v>
      </c>
      <c r="R1333" s="1" t="s">
        <v>23</v>
      </c>
      <c r="S1333" s="1" t="s">
        <v>23</v>
      </c>
      <c r="T1333" s="1" t="s">
        <v>23</v>
      </c>
    </row>
    <row r="1334" spans="1:20" x14ac:dyDescent="0.35">
      <c r="A1334" s="1" t="s">
        <v>11027</v>
      </c>
      <c r="B1334" s="1" t="s">
        <v>11028</v>
      </c>
      <c r="C1334" s="1" t="s">
        <v>11029</v>
      </c>
      <c r="D1334" s="1" t="s">
        <v>11030</v>
      </c>
      <c r="E1334">
        <v>2022</v>
      </c>
      <c r="F1334" s="1" t="s">
        <v>23</v>
      </c>
      <c r="G1334" s="1" t="s">
        <v>3297</v>
      </c>
      <c r="H1334" s="1" t="s">
        <v>767</v>
      </c>
      <c r="I1334" s="1" t="s">
        <v>3298</v>
      </c>
      <c r="J1334" s="1" t="s">
        <v>28</v>
      </c>
      <c r="K1334" s="1" t="s">
        <v>23</v>
      </c>
      <c r="L1334" s="1" t="s">
        <v>23</v>
      </c>
      <c r="M1334" s="2" t="s">
        <v>11031</v>
      </c>
      <c r="N1334">
        <v>20220521</v>
      </c>
      <c r="O1334" s="1" t="s">
        <v>23</v>
      </c>
      <c r="P1334" s="1" t="s">
        <v>23</v>
      </c>
      <c r="Q1334" s="2" t="s">
        <v>11032</v>
      </c>
      <c r="R1334" s="1" t="s">
        <v>23</v>
      </c>
      <c r="S1334" s="1" t="s">
        <v>23</v>
      </c>
      <c r="T1334" s="1" t="s">
        <v>23</v>
      </c>
    </row>
    <row r="1335" spans="1:20" x14ac:dyDescent="0.35">
      <c r="A1335" s="1" t="s">
        <v>11033</v>
      </c>
      <c r="B1335" s="1" t="s">
        <v>11034</v>
      </c>
      <c r="C1335" s="1" t="s">
        <v>11035</v>
      </c>
      <c r="D1335" s="1" t="s">
        <v>11036</v>
      </c>
      <c r="E1335">
        <v>2022</v>
      </c>
      <c r="F1335" s="1" t="s">
        <v>23</v>
      </c>
      <c r="G1335" s="1" t="s">
        <v>3297</v>
      </c>
      <c r="H1335" s="1" t="s">
        <v>767</v>
      </c>
      <c r="I1335" s="1" t="s">
        <v>3298</v>
      </c>
      <c r="J1335" s="1" t="s">
        <v>28</v>
      </c>
      <c r="K1335" s="1" t="s">
        <v>23</v>
      </c>
      <c r="L1335" s="1" t="s">
        <v>23</v>
      </c>
      <c r="M1335" s="2" t="s">
        <v>11037</v>
      </c>
      <c r="N1335">
        <v>20220521</v>
      </c>
      <c r="O1335" s="1" t="s">
        <v>23</v>
      </c>
      <c r="P1335" s="1" t="s">
        <v>23</v>
      </c>
      <c r="Q1335" s="2" t="s">
        <v>11038</v>
      </c>
      <c r="R1335" s="1" t="s">
        <v>23</v>
      </c>
      <c r="S1335" s="1" t="s">
        <v>23</v>
      </c>
      <c r="T1335" s="1" t="s">
        <v>23</v>
      </c>
    </row>
    <row r="1336" spans="1:20" x14ac:dyDescent="0.35">
      <c r="A1336" s="1" t="s">
        <v>11039</v>
      </c>
      <c r="B1336" s="1" t="s">
        <v>11040</v>
      </c>
      <c r="C1336" s="1" t="s">
        <v>11041</v>
      </c>
      <c r="D1336" s="1" t="s">
        <v>11042</v>
      </c>
      <c r="E1336">
        <v>2022</v>
      </c>
      <c r="F1336" s="1" t="s">
        <v>23</v>
      </c>
      <c r="G1336" s="1" t="s">
        <v>3297</v>
      </c>
      <c r="H1336" s="1" t="s">
        <v>767</v>
      </c>
      <c r="I1336" s="1" t="s">
        <v>3298</v>
      </c>
      <c r="J1336" s="1" t="s">
        <v>28</v>
      </c>
      <c r="K1336" s="1" t="s">
        <v>23</v>
      </c>
      <c r="L1336" s="1" t="s">
        <v>23</v>
      </c>
      <c r="M1336" s="2" t="s">
        <v>11043</v>
      </c>
      <c r="N1336">
        <v>20220521</v>
      </c>
      <c r="O1336" s="1" t="s">
        <v>23</v>
      </c>
      <c r="P1336" s="1" t="s">
        <v>23</v>
      </c>
      <c r="Q1336" s="2" t="s">
        <v>11044</v>
      </c>
      <c r="R1336" s="1" t="s">
        <v>23</v>
      </c>
      <c r="S1336" s="1" t="s">
        <v>23</v>
      </c>
      <c r="T1336" s="1" t="s">
        <v>23</v>
      </c>
    </row>
    <row r="1337" spans="1:20" x14ac:dyDescent="0.35">
      <c r="A1337" s="1" t="s">
        <v>11045</v>
      </c>
      <c r="B1337" s="1" t="s">
        <v>11046</v>
      </c>
      <c r="C1337" s="1" t="s">
        <v>11047</v>
      </c>
      <c r="D1337" s="1" t="s">
        <v>11048</v>
      </c>
      <c r="E1337">
        <v>2022</v>
      </c>
      <c r="F1337" s="1" t="s">
        <v>23</v>
      </c>
      <c r="G1337" s="1" t="s">
        <v>3297</v>
      </c>
      <c r="H1337" s="1" t="s">
        <v>767</v>
      </c>
      <c r="I1337" s="1" t="s">
        <v>3298</v>
      </c>
      <c r="J1337" s="1" t="s">
        <v>28</v>
      </c>
      <c r="K1337" s="1" t="s">
        <v>23</v>
      </c>
      <c r="L1337" s="1" t="s">
        <v>23</v>
      </c>
      <c r="M1337" s="2" t="s">
        <v>11049</v>
      </c>
      <c r="N1337">
        <v>20220521</v>
      </c>
      <c r="O1337" s="1" t="s">
        <v>23</v>
      </c>
      <c r="P1337" s="1" t="s">
        <v>23</v>
      </c>
      <c r="Q1337" s="2" t="s">
        <v>11050</v>
      </c>
      <c r="R1337" s="1" t="s">
        <v>23</v>
      </c>
      <c r="S1337" s="1" t="s">
        <v>23</v>
      </c>
      <c r="T1337" s="1" t="s">
        <v>23</v>
      </c>
    </row>
    <row r="1338" spans="1:20" hidden="1" x14ac:dyDescent="0.35">
      <c r="A1338" s="1" t="s">
        <v>11051</v>
      </c>
      <c r="B1338" s="1" t="s">
        <v>11052</v>
      </c>
      <c r="C1338" s="1" t="s">
        <v>11053</v>
      </c>
      <c r="D1338" s="1" t="s">
        <v>11054</v>
      </c>
      <c r="E1338">
        <v>2021</v>
      </c>
      <c r="F1338" s="1" t="s">
        <v>23</v>
      </c>
      <c r="G1338" s="1" t="s">
        <v>11055</v>
      </c>
      <c r="H1338" s="1" t="s">
        <v>11056</v>
      </c>
      <c r="I1338" s="1" t="s">
        <v>3298</v>
      </c>
      <c r="J1338" s="1" t="s">
        <v>28</v>
      </c>
      <c r="K1338" s="1" t="s">
        <v>23</v>
      </c>
      <c r="L1338" s="1" t="s">
        <v>23</v>
      </c>
      <c r="M1338" s="2" t="s">
        <v>11057</v>
      </c>
      <c r="N1338">
        <v>20220521</v>
      </c>
      <c r="O1338" s="1" t="s">
        <v>23</v>
      </c>
      <c r="P1338" s="1" t="s">
        <v>23</v>
      </c>
      <c r="Q1338" s="2" t="s">
        <v>11058</v>
      </c>
      <c r="R1338" s="1" t="s">
        <v>23</v>
      </c>
      <c r="S1338" s="1" t="s">
        <v>23</v>
      </c>
      <c r="T1338" s="1" t="s">
        <v>23</v>
      </c>
    </row>
    <row r="1339" spans="1:20" hidden="1" x14ac:dyDescent="0.35">
      <c r="A1339" s="1" t="s">
        <v>11059</v>
      </c>
      <c r="B1339" s="1" t="s">
        <v>11060</v>
      </c>
      <c r="C1339" s="1" t="s">
        <v>11061</v>
      </c>
      <c r="D1339" s="1" t="s">
        <v>11062</v>
      </c>
      <c r="E1339">
        <v>2021</v>
      </c>
      <c r="F1339" s="1" t="s">
        <v>23</v>
      </c>
      <c r="G1339" s="1" t="s">
        <v>11055</v>
      </c>
      <c r="H1339" s="1" t="s">
        <v>11056</v>
      </c>
      <c r="I1339" s="1" t="s">
        <v>3298</v>
      </c>
      <c r="J1339" s="1" t="s">
        <v>28</v>
      </c>
      <c r="K1339" s="1" t="s">
        <v>23</v>
      </c>
      <c r="L1339" s="1" t="s">
        <v>23</v>
      </c>
      <c r="M1339" s="2" t="s">
        <v>11063</v>
      </c>
      <c r="N1339">
        <v>20220521</v>
      </c>
      <c r="O1339" s="1" t="s">
        <v>23</v>
      </c>
      <c r="P1339" s="1" t="s">
        <v>23</v>
      </c>
      <c r="Q1339" s="2" t="s">
        <v>11064</v>
      </c>
      <c r="R1339" s="1" t="s">
        <v>23</v>
      </c>
      <c r="S1339" s="1" t="s">
        <v>23</v>
      </c>
      <c r="T1339" s="1" t="s">
        <v>23</v>
      </c>
    </row>
    <row r="1340" spans="1:20" hidden="1" x14ac:dyDescent="0.35">
      <c r="A1340" s="1" t="s">
        <v>11065</v>
      </c>
      <c r="B1340" s="1" t="s">
        <v>11066</v>
      </c>
      <c r="C1340" s="1" t="s">
        <v>11067</v>
      </c>
      <c r="D1340" s="1" t="s">
        <v>11068</v>
      </c>
      <c r="E1340">
        <v>2021</v>
      </c>
      <c r="F1340" s="1" t="s">
        <v>23</v>
      </c>
      <c r="G1340" s="1" t="s">
        <v>3321</v>
      </c>
      <c r="H1340" s="1" t="s">
        <v>3322</v>
      </c>
      <c r="I1340" s="1" t="s">
        <v>3298</v>
      </c>
      <c r="J1340" s="1" t="s">
        <v>28</v>
      </c>
      <c r="K1340" s="1" t="s">
        <v>23</v>
      </c>
      <c r="L1340" s="1" t="s">
        <v>23</v>
      </c>
      <c r="M1340" s="2" t="s">
        <v>11069</v>
      </c>
      <c r="N1340">
        <v>20220521</v>
      </c>
      <c r="O1340" s="1" t="s">
        <v>23</v>
      </c>
      <c r="P1340" s="1" t="s">
        <v>23</v>
      </c>
      <c r="Q1340" s="2" t="s">
        <v>11070</v>
      </c>
      <c r="R1340" s="1" t="s">
        <v>23</v>
      </c>
      <c r="S1340" s="1" t="s">
        <v>23</v>
      </c>
      <c r="T1340" s="1" t="s">
        <v>23</v>
      </c>
    </row>
    <row r="1341" spans="1:20" hidden="1" x14ac:dyDescent="0.35">
      <c r="A1341" s="1" t="s">
        <v>11071</v>
      </c>
      <c r="B1341" s="1" t="s">
        <v>11072</v>
      </c>
      <c r="C1341" s="1" t="s">
        <v>11073</v>
      </c>
      <c r="D1341" s="1" t="s">
        <v>11074</v>
      </c>
      <c r="E1341">
        <v>2020</v>
      </c>
      <c r="F1341" s="1" t="s">
        <v>23</v>
      </c>
      <c r="G1341" s="1" t="s">
        <v>11075</v>
      </c>
      <c r="H1341" s="1" t="s">
        <v>3322</v>
      </c>
      <c r="I1341" s="1" t="s">
        <v>3298</v>
      </c>
      <c r="J1341" s="1" t="s">
        <v>28</v>
      </c>
      <c r="K1341" s="1" t="s">
        <v>23</v>
      </c>
      <c r="L1341" s="1" t="s">
        <v>23</v>
      </c>
      <c r="M1341" s="2" t="s">
        <v>11076</v>
      </c>
      <c r="N1341">
        <v>20220521</v>
      </c>
      <c r="O1341" s="1" t="s">
        <v>23</v>
      </c>
      <c r="P1341" s="1" t="s">
        <v>23</v>
      </c>
      <c r="Q1341" s="2" t="s">
        <v>11077</v>
      </c>
      <c r="R1341" s="1" t="s">
        <v>23</v>
      </c>
      <c r="S1341" s="1" t="s">
        <v>23</v>
      </c>
      <c r="T1341" s="1" t="s">
        <v>23</v>
      </c>
    </row>
    <row r="1342" spans="1:20" x14ac:dyDescent="0.35">
      <c r="A1342" s="1" t="s">
        <v>11078</v>
      </c>
      <c r="B1342" s="1" t="s">
        <v>11079</v>
      </c>
      <c r="C1342" s="1" t="s">
        <v>11080</v>
      </c>
      <c r="D1342" s="1" t="s">
        <v>11081</v>
      </c>
      <c r="E1342">
        <v>2022</v>
      </c>
      <c r="F1342" s="1" t="s">
        <v>23</v>
      </c>
      <c r="G1342" s="1" t="s">
        <v>3305</v>
      </c>
      <c r="H1342" s="1" t="s">
        <v>3306</v>
      </c>
      <c r="I1342" s="1" t="s">
        <v>3298</v>
      </c>
      <c r="J1342" s="1" t="s">
        <v>28</v>
      </c>
      <c r="K1342" s="1" t="s">
        <v>23</v>
      </c>
      <c r="L1342" s="1" t="s">
        <v>23</v>
      </c>
      <c r="M1342" s="2" t="s">
        <v>23</v>
      </c>
      <c r="N1342">
        <v>20220521</v>
      </c>
      <c r="O1342" s="1" t="s">
        <v>23</v>
      </c>
      <c r="P1342" s="1" t="s">
        <v>23</v>
      </c>
      <c r="Q1342" s="2" t="s">
        <v>23</v>
      </c>
      <c r="R1342" s="1" t="s">
        <v>23</v>
      </c>
      <c r="S1342" s="1" t="s">
        <v>23</v>
      </c>
      <c r="T1342" s="1" t="s">
        <v>23</v>
      </c>
    </row>
    <row r="1343" spans="1:20" x14ac:dyDescent="0.35">
      <c r="A1343" s="1" t="s">
        <v>11082</v>
      </c>
      <c r="B1343" s="1" t="s">
        <v>11083</v>
      </c>
      <c r="C1343" s="1" t="s">
        <v>11084</v>
      </c>
      <c r="D1343" s="1" t="s">
        <v>11085</v>
      </c>
      <c r="E1343">
        <v>2022</v>
      </c>
      <c r="F1343" s="1" t="s">
        <v>23</v>
      </c>
      <c r="G1343" s="1" t="s">
        <v>3305</v>
      </c>
      <c r="H1343" s="1" t="s">
        <v>3306</v>
      </c>
      <c r="I1343" s="1" t="s">
        <v>3298</v>
      </c>
      <c r="J1343" s="1" t="s">
        <v>28</v>
      </c>
      <c r="K1343" s="1" t="s">
        <v>23</v>
      </c>
      <c r="L1343" s="1" t="s">
        <v>23</v>
      </c>
      <c r="M1343" s="2" t="s">
        <v>23</v>
      </c>
      <c r="N1343">
        <v>20220521</v>
      </c>
      <c r="O1343" s="1" t="s">
        <v>23</v>
      </c>
      <c r="P1343" s="1" t="s">
        <v>23</v>
      </c>
      <c r="Q1343" s="2" t="s">
        <v>23</v>
      </c>
      <c r="R1343" s="1" t="s">
        <v>23</v>
      </c>
      <c r="S1343" s="1" t="s">
        <v>23</v>
      </c>
      <c r="T1343" s="1" t="s">
        <v>23</v>
      </c>
    </row>
    <row r="1344" spans="1:20" x14ac:dyDescent="0.35">
      <c r="A1344" s="1" t="s">
        <v>11086</v>
      </c>
      <c r="B1344" s="1" t="s">
        <v>11087</v>
      </c>
      <c r="C1344" s="1" t="s">
        <v>11088</v>
      </c>
      <c r="D1344" s="1" t="s">
        <v>11089</v>
      </c>
      <c r="E1344">
        <v>2022</v>
      </c>
      <c r="F1344" s="1" t="s">
        <v>23</v>
      </c>
      <c r="G1344" s="1" t="s">
        <v>3305</v>
      </c>
      <c r="H1344" s="1" t="s">
        <v>3306</v>
      </c>
      <c r="I1344" s="1" t="s">
        <v>3298</v>
      </c>
      <c r="J1344" s="1" t="s">
        <v>28</v>
      </c>
      <c r="K1344" s="1" t="s">
        <v>23</v>
      </c>
      <c r="L1344" s="1" t="s">
        <v>23</v>
      </c>
      <c r="M1344" s="2" t="s">
        <v>23</v>
      </c>
      <c r="N1344">
        <v>20220521</v>
      </c>
      <c r="O1344" s="1" t="s">
        <v>23</v>
      </c>
      <c r="P1344" s="1" t="s">
        <v>23</v>
      </c>
      <c r="Q1344" s="2" t="s">
        <v>23</v>
      </c>
      <c r="R1344" s="1" t="s">
        <v>23</v>
      </c>
      <c r="S1344" s="1" t="s">
        <v>23</v>
      </c>
      <c r="T1344" s="1" t="s">
        <v>23</v>
      </c>
    </row>
    <row r="1345" spans="1:20" x14ac:dyDescent="0.35">
      <c r="A1345" s="1" t="s">
        <v>11090</v>
      </c>
      <c r="B1345" s="1" t="s">
        <v>11091</v>
      </c>
      <c r="C1345" s="1" t="s">
        <v>11092</v>
      </c>
      <c r="D1345" s="1" t="s">
        <v>11093</v>
      </c>
      <c r="E1345">
        <v>2022</v>
      </c>
      <c r="F1345" s="1" t="s">
        <v>23</v>
      </c>
      <c r="G1345" s="1" t="s">
        <v>3305</v>
      </c>
      <c r="H1345" s="1" t="s">
        <v>3306</v>
      </c>
      <c r="I1345" s="1" t="s">
        <v>3298</v>
      </c>
      <c r="J1345" s="1" t="s">
        <v>28</v>
      </c>
      <c r="K1345" s="1" t="s">
        <v>23</v>
      </c>
      <c r="L1345" s="1" t="s">
        <v>23</v>
      </c>
      <c r="M1345" s="2" t="s">
        <v>23</v>
      </c>
      <c r="N1345">
        <v>20220521</v>
      </c>
      <c r="O1345" s="1" t="s">
        <v>23</v>
      </c>
      <c r="P1345" s="1" t="s">
        <v>23</v>
      </c>
      <c r="Q1345" s="2" t="s">
        <v>23</v>
      </c>
      <c r="R1345" s="1" t="s">
        <v>23</v>
      </c>
      <c r="S1345" s="1" t="s">
        <v>23</v>
      </c>
      <c r="T1345" s="1" t="s">
        <v>23</v>
      </c>
    </row>
    <row r="1346" spans="1:20" x14ac:dyDescent="0.35">
      <c r="A1346" s="1" t="s">
        <v>11094</v>
      </c>
      <c r="B1346" s="1" t="s">
        <v>11095</v>
      </c>
      <c r="C1346" s="1" t="s">
        <v>11096</v>
      </c>
      <c r="D1346" s="1" t="s">
        <v>11097</v>
      </c>
      <c r="E1346">
        <v>2022</v>
      </c>
      <c r="F1346" s="1" t="s">
        <v>23</v>
      </c>
      <c r="G1346" s="1" t="s">
        <v>3423</v>
      </c>
      <c r="H1346" s="1" t="s">
        <v>3424</v>
      </c>
      <c r="I1346" s="1" t="s">
        <v>3298</v>
      </c>
      <c r="J1346" s="1" t="s">
        <v>28</v>
      </c>
      <c r="K1346" s="1" t="s">
        <v>23</v>
      </c>
      <c r="L1346" s="1" t="s">
        <v>23</v>
      </c>
      <c r="M1346" s="2" t="s">
        <v>23</v>
      </c>
      <c r="N1346">
        <v>20220521</v>
      </c>
      <c r="O1346" s="1" t="s">
        <v>23</v>
      </c>
      <c r="P1346" s="1" t="s">
        <v>23</v>
      </c>
      <c r="Q1346" s="2" t="s">
        <v>23</v>
      </c>
      <c r="R1346" s="1" t="s">
        <v>23</v>
      </c>
      <c r="S1346" s="1" t="s">
        <v>23</v>
      </c>
      <c r="T1346" s="1" t="s">
        <v>23</v>
      </c>
    </row>
    <row r="1347" spans="1:20" hidden="1" x14ac:dyDescent="0.35">
      <c r="A1347" s="1" t="s">
        <v>11098</v>
      </c>
      <c r="B1347" s="1" t="s">
        <v>11099</v>
      </c>
      <c r="C1347" s="1" t="s">
        <v>11100</v>
      </c>
      <c r="D1347" s="1" t="s">
        <v>11101</v>
      </c>
      <c r="E1347">
        <v>2020</v>
      </c>
      <c r="F1347" s="1" t="s">
        <v>11102</v>
      </c>
      <c r="G1347" s="1" t="s">
        <v>11103</v>
      </c>
      <c r="H1347" s="1" t="s">
        <v>26</v>
      </c>
      <c r="I1347" s="1" t="s">
        <v>27</v>
      </c>
      <c r="J1347" s="1" t="s">
        <v>28</v>
      </c>
      <c r="K1347" s="1" t="s">
        <v>23</v>
      </c>
      <c r="L1347" s="1" t="s">
        <v>1073</v>
      </c>
      <c r="M1347" s="2" t="s">
        <v>11104</v>
      </c>
      <c r="N1347">
        <v>20220521</v>
      </c>
      <c r="O1347" s="1" t="s">
        <v>628</v>
      </c>
      <c r="P1347" s="1" t="s">
        <v>2368</v>
      </c>
      <c r="Q1347" s="2" t="s">
        <v>11105</v>
      </c>
      <c r="R1347" s="1" t="s">
        <v>11106</v>
      </c>
      <c r="S1347" s="1" t="s">
        <v>23</v>
      </c>
      <c r="T1347" s="1" t="s">
        <v>23</v>
      </c>
    </row>
    <row r="1348" spans="1:20" hidden="1" x14ac:dyDescent="0.35">
      <c r="A1348" s="1" t="s">
        <v>11107</v>
      </c>
      <c r="B1348" s="1" t="s">
        <v>11108</v>
      </c>
      <c r="C1348" s="1" t="s">
        <v>11109</v>
      </c>
      <c r="D1348" s="1" t="s">
        <v>23</v>
      </c>
      <c r="E1348">
        <v>2020</v>
      </c>
      <c r="F1348" s="1" t="s">
        <v>11110</v>
      </c>
      <c r="G1348" s="1" t="s">
        <v>11111</v>
      </c>
      <c r="H1348" s="1" t="s">
        <v>26</v>
      </c>
      <c r="I1348" s="1" t="s">
        <v>27</v>
      </c>
      <c r="J1348" s="1" t="s">
        <v>28</v>
      </c>
      <c r="K1348" s="1" t="s">
        <v>11112</v>
      </c>
      <c r="L1348" s="1" t="s">
        <v>1073</v>
      </c>
      <c r="M1348" s="2" t="s">
        <v>11113</v>
      </c>
      <c r="N1348">
        <v>20220521</v>
      </c>
      <c r="O1348" s="1" t="s">
        <v>11114</v>
      </c>
      <c r="P1348" s="1" t="s">
        <v>691</v>
      </c>
      <c r="Q1348" s="2" t="s">
        <v>11115</v>
      </c>
      <c r="R1348" s="1" t="s">
        <v>11116</v>
      </c>
      <c r="S1348" s="1" t="s">
        <v>23</v>
      </c>
      <c r="T1348" s="1" t="s">
        <v>23</v>
      </c>
    </row>
    <row r="1349" spans="1:20" hidden="1" x14ac:dyDescent="0.35">
      <c r="A1349" s="1" t="s">
        <v>11117</v>
      </c>
      <c r="B1349" s="1" t="s">
        <v>11118</v>
      </c>
      <c r="C1349" s="1" t="s">
        <v>11119</v>
      </c>
      <c r="D1349" s="1" t="s">
        <v>11120</v>
      </c>
      <c r="E1349">
        <v>2020</v>
      </c>
      <c r="F1349" s="1" t="s">
        <v>1628</v>
      </c>
      <c r="G1349" s="1" t="s">
        <v>11121</v>
      </c>
      <c r="H1349" s="1" t="s">
        <v>26</v>
      </c>
      <c r="I1349" s="1" t="s">
        <v>27</v>
      </c>
      <c r="J1349" s="1" t="s">
        <v>28</v>
      </c>
      <c r="K1349" s="1" t="s">
        <v>11122</v>
      </c>
      <c r="L1349" s="1" t="s">
        <v>65</v>
      </c>
      <c r="M1349" s="2" t="s">
        <v>11123</v>
      </c>
      <c r="N1349">
        <v>20220521</v>
      </c>
      <c r="O1349" s="1" t="s">
        <v>1892</v>
      </c>
      <c r="P1349" s="1" t="s">
        <v>786</v>
      </c>
      <c r="Q1349" s="2" t="s">
        <v>11124</v>
      </c>
      <c r="R1349" s="1" t="s">
        <v>1633</v>
      </c>
      <c r="S1349" s="1" t="s">
        <v>23</v>
      </c>
      <c r="T1349" s="1" t="s">
        <v>23</v>
      </c>
    </row>
    <row r="1350" spans="1:20" hidden="1" x14ac:dyDescent="0.35">
      <c r="A1350" s="1" t="s">
        <v>11125</v>
      </c>
      <c r="B1350" s="1" t="s">
        <v>11126</v>
      </c>
      <c r="C1350" s="1" t="s">
        <v>11127</v>
      </c>
      <c r="D1350" s="1" t="s">
        <v>11128</v>
      </c>
      <c r="E1350">
        <v>2021</v>
      </c>
      <c r="F1350" s="1" t="s">
        <v>11129</v>
      </c>
      <c r="G1350" s="1" t="s">
        <v>11130</v>
      </c>
      <c r="H1350" s="1" t="s">
        <v>26</v>
      </c>
      <c r="I1350" s="1" t="s">
        <v>27</v>
      </c>
      <c r="J1350" s="1" t="s">
        <v>28</v>
      </c>
      <c r="K1350" s="1" t="s">
        <v>23</v>
      </c>
      <c r="L1350" s="1" t="s">
        <v>446</v>
      </c>
      <c r="M1350" s="2" t="s">
        <v>11131</v>
      </c>
      <c r="N1350">
        <v>20220521</v>
      </c>
      <c r="O1350" s="1" t="s">
        <v>487</v>
      </c>
      <c r="P1350" s="1" t="s">
        <v>23</v>
      </c>
      <c r="Q1350" s="2" t="s">
        <v>11132</v>
      </c>
      <c r="R1350" s="1" t="s">
        <v>11133</v>
      </c>
      <c r="S1350" s="1" t="s">
        <v>23</v>
      </c>
      <c r="T1350" s="1" t="s">
        <v>23</v>
      </c>
    </row>
    <row r="1351" spans="1:20" hidden="1" x14ac:dyDescent="0.35">
      <c r="A1351" s="1" t="s">
        <v>11134</v>
      </c>
      <c r="B1351" s="1" t="s">
        <v>11135</v>
      </c>
      <c r="C1351" s="1" t="s">
        <v>11136</v>
      </c>
      <c r="D1351" s="1" t="s">
        <v>11137</v>
      </c>
      <c r="E1351">
        <v>2021</v>
      </c>
      <c r="F1351" s="1" t="s">
        <v>1628</v>
      </c>
      <c r="G1351" s="1" t="s">
        <v>11138</v>
      </c>
      <c r="H1351" s="1" t="s">
        <v>26</v>
      </c>
      <c r="I1351" s="1" t="s">
        <v>27</v>
      </c>
      <c r="J1351" s="1" t="s">
        <v>28</v>
      </c>
      <c r="K1351" s="1" t="s">
        <v>11139</v>
      </c>
      <c r="L1351" s="1" t="s">
        <v>65</v>
      </c>
      <c r="M1351" s="2" t="s">
        <v>11140</v>
      </c>
      <c r="N1351">
        <v>20220521</v>
      </c>
      <c r="O1351" s="1" t="s">
        <v>1226</v>
      </c>
      <c r="P1351" s="1" t="s">
        <v>628</v>
      </c>
      <c r="Q1351" s="2" t="s">
        <v>11141</v>
      </c>
      <c r="R1351" s="1" t="s">
        <v>1633</v>
      </c>
      <c r="S1351" s="1" t="s">
        <v>23</v>
      </c>
      <c r="T1351" s="1" t="s">
        <v>23</v>
      </c>
    </row>
    <row r="1352" spans="1:20" hidden="1" x14ac:dyDescent="0.35">
      <c r="A1352" s="1" t="s">
        <v>11142</v>
      </c>
      <c r="B1352" s="1" t="s">
        <v>11143</v>
      </c>
      <c r="C1352" s="1" t="s">
        <v>11144</v>
      </c>
      <c r="D1352" s="1" t="s">
        <v>11145</v>
      </c>
      <c r="E1352">
        <v>2021</v>
      </c>
      <c r="F1352" s="1" t="s">
        <v>1628</v>
      </c>
      <c r="G1352" s="1" t="s">
        <v>11146</v>
      </c>
      <c r="H1352" s="1" t="s">
        <v>26</v>
      </c>
      <c r="I1352" s="1" t="s">
        <v>27</v>
      </c>
      <c r="J1352" s="1" t="s">
        <v>28</v>
      </c>
      <c r="K1352" s="1" t="s">
        <v>11147</v>
      </c>
      <c r="L1352" s="1" t="s">
        <v>65</v>
      </c>
      <c r="M1352" s="2" t="s">
        <v>11148</v>
      </c>
      <c r="N1352">
        <v>20220521</v>
      </c>
      <c r="O1352" s="1" t="s">
        <v>1226</v>
      </c>
      <c r="P1352" s="1" t="s">
        <v>628</v>
      </c>
      <c r="Q1352" s="2" t="s">
        <v>11149</v>
      </c>
      <c r="R1352" s="1" t="s">
        <v>1633</v>
      </c>
      <c r="S1352" s="1" t="s">
        <v>23</v>
      </c>
      <c r="T1352" s="1" t="s">
        <v>23</v>
      </c>
    </row>
    <row r="1353" spans="1:20" hidden="1" x14ac:dyDescent="0.35">
      <c r="A1353" s="1" t="s">
        <v>11150</v>
      </c>
      <c r="B1353" s="1" t="s">
        <v>11151</v>
      </c>
      <c r="C1353" s="1" t="s">
        <v>11152</v>
      </c>
      <c r="D1353" s="1" t="s">
        <v>11153</v>
      </c>
      <c r="E1353">
        <v>2021</v>
      </c>
      <c r="F1353" s="1" t="s">
        <v>1628</v>
      </c>
      <c r="G1353" s="1" t="s">
        <v>11154</v>
      </c>
      <c r="H1353" s="1" t="s">
        <v>26</v>
      </c>
      <c r="I1353" s="1" t="s">
        <v>27</v>
      </c>
      <c r="J1353" s="1" t="s">
        <v>28</v>
      </c>
      <c r="K1353" s="1" t="s">
        <v>11155</v>
      </c>
      <c r="L1353" s="1" t="s">
        <v>65</v>
      </c>
      <c r="M1353" s="2" t="s">
        <v>11156</v>
      </c>
      <c r="N1353">
        <v>20220521</v>
      </c>
      <c r="O1353" s="1" t="s">
        <v>1226</v>
      </c>
      <c r="P1353" s="1" t="s">
        <v>628</v>
      </c>
      <c r="Q1353" s="2" t="s">
        <v>11157</v>
      </c>
      <c r="R1353" s="1" t="s">
        <v>1633</v>
      </c>
      <c r="S1353" s="1" t="s">
        <v>23</v>
      </c>
      <c r="T1353" s="1" t="s">
        <v>23</v>
      </c>
    </row>
    <row r="1354" spans="1:20" hidden="1" x14ac:dyDescent="0.35">
      <c r="A1354" s="1" t="s">
        <v>11158</v>
      </c>
      <c r="B1354" s="1" t="s">
        <v>11159</v>
      </c>
      <c r="C1354" s="1" t="s">
        <v>11160</v>
      </c>
      <c r="D1354" s="1" t="s">
        <v>11161</v>
      </c>
      <c r="E1354">
        <v>2021</v>
      </c>
      <c r="F1354" s="1" t="s">
        <v>1628</v>
      </c>
      <c r="G1354" s="1" t="s">
        <v>11162</v>
      </c>
      <c r="H1354" s="1" t="s">
        <v>26</v>
      </c>
      <c r="I1354" s="1" t="s">
        <v>27</v>
      </c>
      <c r="J1354" s="1" t="s">
        <v>28</v>
      </c>
      <c r="K1354" s="1" t="s">
        <v>11163</v>
      </c>
      <c r="L1354" s="1" t="s">
        <v>65</v>
      </c>
      <c r="M1354" s="2" t="s">
        <v>11164</v>
      </c>
      <c r="N1354">
        <v>20220521</v>
      </c>
      <c r="O1354" s="1" t="s">
        <v>1226</v>
      </c>
      <c r="P1354" s="1" t="s">
        <v>628</v>
      </c>
      <c r="Q1354" s="2" t="s">
        <v>11165</v>
      </c>
      <c r="R1354" s="1" t="s">
        <v>1633</v>
      </c>
      <c r="S1354" s="1" t="s">
        <v>23</v>
      </c>
      <c r="T1354" s="1" t="s">
        <v>23</v>
      </c>
    </row>
    <row r="1355" spans="1:20" hidden="1" x14ac:dyDescent="0.35">
      <c r="A1355" s="1" t="s">
        <v>11166</v>
      </c>
      <c r="B1355" s="1" t="s">
        <v>11167</v>
      </c>
      <c r="C1355" s="1" t="s">
        <v>11168</v>
      </c>
      <c r="D1355" s="1" t="s">
        <v>11169</v>
      </c>
      <c r="E1355">
        <v>2021</v>
      </c>
      <c r="F1355" s="1" t="s">
        <v>1628</v>
      </c>
      <c r="G1355" s="1" t="s">
        <v>11170</v>
      </c>
      <c r="H1355" s="1" t="s">
        <v>26</v>
      </c>
      <c r="I1355" s="1" t="s">
        <v>27</v>
      </c>
      <c r="J1355" s="1" t="s">
        <v>28</v>
      </c>
      <c r="K1355" s="1" t="s">
        <v>11171</v>
      </c>
      <c r="L1355" s="1" t="s">
        <v>65</v>
      </c>
      <c r="M1355" s="2" t="s">
        <v>11172</v>
      </c>
      <c r="N1355">
        <v>20220521</v>
      </c>
      <c r="O1355" s="1" t="s">
        <v>1226</v>
      </c>
      <c r="P1355" s="1" t="s">
        <v>628</v>
      </c>
      <c r="Q1355" s="2" t="s">
        <v>11173</v>
      </c>
      <c r="R1355" s="1" t="s">
        <v>1633</v>
      </c>
      <c r="S1355" s="1" t="s">
        <v>23</v>
      </c>
      <c r="T1355" s="1" t="s">
        <v>23</v>
      </c>
    </row>
    <row r="1356" spans="1:20" hidden="1" x14ac:dyDescent="0.35">
      <c r="A1356" s="1" t="s">
        <v>11174</v>
      </c>
      <c r="B1356" s="1" t="s">
        <v>11175</v>
      </c>
      <c r="C1356" s="1" t="s">
        <v>11176</v>
      </c>
      <c r="D1356" s="1" t="s">
        <v>11177</v>
      </c>
      <c r="E1356">
        <v>2021</v>
      </c>
      <c r="F1356" s="1" t="s">
        <v>1628</v>
      </c>
      <c r="G1356" s="1" t="s">
        <v>11178</v>
      </c>
      <c r="H1356" s="1" t="s">
        <v>26</v>
      </c>
      <c r="I1356" s="1" t="s">
        <v>27</v>
      </c>
      <c r="J1356" s="1" t="s">
        <v>28</v>
      </c>
      <c r="K1356" s="1" t="s">
        <v>11179</v>
      </c>
      <c r="L1356" s="1" t="s">
        <v>65</v>
      </c>
      <c r="M1356" s="2" t="s">
        <v>11180</v>
      </c>
      <c r="N1356">
        <v>20220521</v>
      </c>
      <c r="O1356" s="1" t="s">
        <v>1226</v>
      </c>
      <c r="P1356" s="1" t="s">
        <v>628</v>
      </c>
      <c r="Q1356" s="2" t="s">
        <v>11181</v>
      </c>
      <c r="R1356" s="1" t="s">
        <v>1633</v>
      </c>
      <c r="S1356" s="1" t="s">
        <v>23</v>
      </c>
      <c r="T1356" s="1" t="s">
        <v>23</v>
      </c>
    </row>
    <row r="1357" spans="1:20" hidden="1" x14ac:dyDescent="0.35">
      <c r="A1357" s="1" t="s">
        <v>11182</v>
      </c>
      <c r="B1357" s="1" t="s">
        <v>11183</v>
      </c>
      <c r="C1357" s="1" t="s">
        <v>11184</v>
      </c>
      <c r="D1357" s="1" t="s">
        <v>11185</v>
      </c>
      <c r="E1357">
        <v>2021</v>
      </c>
      <c r="F1357" s="1" t="s">
        <v>11186</v>
      </c>
      <c r="G1357" s="1" t="s">
        <v>11187</v>
      </c>
      <c r="H1357" s="1" t="s">
        <v>26</v>
      </c>
      <c r="I1357" s="1" t="s">
        <v>27</v>
      </c>
      <c r="J1357" s="1" t="s">
        <v>28</v>
      </c>
      <c r="K1357" s="1" t="s">
        <v>23</v>
      </c>
      <c r="L1357" s="1" t="s">
        <v>446</v>
      </c>
      <c r="M1357" s="2" t="s">
        <v>11188</v>
      </c>
      <c r="N1357">
        <v>20220521</v>
      </c>
      <c r="O1357" s="1" t="s">
        <v>486</v>
      </c>
      <c r="P1357" s="1" t="s">
        <v>692</v>
      </c>
      <c r="Q1357" s="2" t="s">
        <v>11189</v>
      </c>
      <c r="R1357" s="1" t="s">
        <v>11190</v>
      </c>
      <c r="S1357" s="1" t="s">
        <v>23</v>
      </c>
      <c r="T1357" s="1" t="s">
        <v>23</v>
      </c>
    </row>
    <row r="1358" spans="1:20" hidden="1" x14ac:dyDescent="0.35">
      <c r="A1358" s="1" t="s">
        <v>11191</v>
      </c>
      <c r="B1358" s="1" t="s">
        <v>11192</v>
      </c>
      <c r="C1358" s="1" t="s">
        <v>11193</v>
      </c>
      <c r="D1358" s="1" t="s">
        <v>11194</v>
      </c>
      <c r="E1358">
        <v>2021</v>
      </c>
      <c r="F1358" s="1" t="s">
        <v>11195</v>
      </c>
      <c r="G1358" s="1" t="s">
        <v>11196</v>
      </c>
      <c r="H1358" s="1" t="s">
        <v>26</v>
      </c>
      <c r="I1358" s="1" t="s">
        <v>27</v>
      </c>
      <c r="J1358" s="1" t="s">
        <v>28</v>
      </c>
      <c r="K1358" s="1" t="s">
        <v>11197</v>
      </c>
      <c r="L1358" s="1" t="s">
        <v>446</v>
      </c>
      <c r="M1358" s="2" t="s">
        <v>11198</v>
      </c>
      <c r="N1358">
        <v>20220521</v>
      </c>
      <c r="O1358" s="1" t="s">
        <v>808</v>
      </c>
      <c r="P1358" s="1" t="s">
        <v>692</v>
      </c>
      <c r="Q1358" s="2" t="s">
        <v>11199</v>
      </c>
      <c r="R1358" s="1" t="s">
        <v>11200</v>
      </c>
      <c r="S1358" s="1" t="s">
        <v>23</v>
      </c>
      <c r="T1358" s="1" t="s">
        <v>23</v>
      </c>
    </row>
    <row r="1359" spans="1:20" x14ac:dyDescent="0.35">
      <c r="A1359" s="1" t="s">
        <v>11201</v>
      </c>
      <c r="B1359" s="1" t="s">
        <v>11202</v>
      </c>
      <c r="C1359" s="1" t="s">
        <v>11203</v>
      </c>
      <c r="D1359" s="1" t="s">
        <v>11204</v>
      </c>
      <c r="E1359">
        <v>2022</v>
      </c>
      <c r="F1359" s="1" t="s">
        <v>11205</v>
      </c>
      <c r="G1359" s="1" t="s">
        <v>11206</v>
      </c>
      <c r="H1359" s="1" t="s">
        <v>26</v>
      </c>
      <c r="I1359" s="1" t="s">
        <v>27</v>
      </c>
      <c r="J1359" s="1" t="s">
        <v>28</v>
      </c>
      <c r="K1359" s="1" t="s">
        <v>11207</v>
      </c>
      <c r="L1359" s="1" t="s">
        <v>446</v>
      </c>
      <c r="M1359" s="2" t="s">
        <v>11208</v>
      </c>
      <c r="N1359">
        <v>20220521</v>
      </c>
      <c r="O1359" s="1" t="s">
        <v>667</v>
      </c>
      <c r="P1359" s="1" t="s">
        <v>436</v>
      </c>
      <c r="Q1359" s="2" t="s">
        <v>11209</v>
      </c>
      <c r="R1359" s="1" t="s">
        <v>11210</v>
      </c>
      <c r="S1359" s="1" t="s">
        <v>23</v>
      </c>
      <c r="T1359" s="1" t="s">
        <v>23</v>
      </c>
    </row>
    <row r="1360" spans="1:20" x14ac:dyDescent="0.35">
      <c r="A1360" s="1" t="s">
        <v>11211</v>
      </c>
      <c r="B1360" s="1" t="s">
        <v>11212</v>
      </c>
      <c r="C1360" s="1" t="s">
        <v>11213</v>
      </c>
      <c r="D1360" s="1" t="s">
        <v>11214</v>
      </c>
      <c r="E1360">
        <v>2022</v>
      </c>
      <c r="F1360" s="1" t="s">
        <v>11215</v>
      </c>
      <c r="G1360" s="1" t="s">
        <v>11216</v>
      </c>
      <c r="H1360" s="1" t="s">
        <v>26</v>
      </c>
      <c r="I1360" s="1" t="s">
        <v>27</v>
      </c>
      <c r="J1360" s="1" t="s">
        <v>28</v>
      </c>
      <c r="K1360" s="1" t="s">
        <v>11217</v>
      </c>
      <c r="L1360" s="1" t="s">
        <v>446</v>
      </c>
      <c r="M1360" s="2" t="s">
        <v>11218</v>
      </c>
      <c r="N1360">
        <v>20220521</v>
      </c>
      <c r="O1360" s="1" t="s">
        <v>396</v>
      </c>
      <c r="P1360" s="1" t="s">
        <v>650</v>
      </c>
      <c r="Q1360" s="2" t="s">
        <v>11219</v>
      </c>
      <c r="R1360" s="1" t="s">
        <v>11220</v>
      </c>
      <c r="S1360" s="1" t="s">
        <v>23</v>
      </c>
      <c r="T1360" s="1" t="s">
        <v>23</v>
      </c>
    </row>
    <row r="1361" spans="1:20" hidden="1" x14ac:dyDescent="0.35">
      <c r="A1361" s="1" t="s">
        <v>11221</v>
      </c>
      <c r="B1361" s="1" t="s">
        <v>11222</v>
      </c>
      <c r="C1361" s="1" t="s">
        <v>11223</v>
      </c>
      <c r="D1361" s="1" t="s">
        <v>11224</v>
      </c>
      <c r="E1361">
        <v>2021</v>
      </c>
      <c r="F1361" s="1" t="s">
        <v>784</v>
      </c>
      <c r="G1361" s="1" t="s">
        <v>11225</v>
      </c>
      <c r="H1361" s="1" t="s">
        <v>26</v>
      </c>
      <c r="I1361" s="1" t="s">
        <v>27</v>
      </c>
      <c r="J1361" s="1" t="s">
        <v>28</v>
      </c>
      <c r="K1361" s="1" t="s">
        <v>11226</v>
      </c>
      <c r="L1361" s="1" t="s">
        <v>446</v>
      </c>
      <c r="M1361" s="2" t="s">
        <v>11227</v>
      </c>
      <c r="N1361">
        <v>20220521</v>
      </c>
      <c r="O1361" s="1" t="s">
        <v>786</v>
      </c>
      <c r="P1361" s="1" t="s">
        <v>692</v>
      </c>
      <c r="Q1361" s="2" t="s">
        <v>11228</v>
      </c>
      <c r="R1361" s="1" t="s">
        <v>2002</v>
      </c>
      <c r="S1361" s="1" t="s">
        <v>23</v>
      </c>
      <c r="T1361" s="1" t="s">
        <v>23</v>
      </c>
    </row>
    <row r="1362" spans="1:20" hidden="1" x14ac:dyDescent="0.35">
      <c r="A1362" s="1" t="s">
        <v>11229</v>
      </c>
      <c r="B1362" s="1" t="s">
        <v>11230</v>
      </c>
      <c r="C1362" s="1" t="s">
        <v>11231</v>
      </c>
      <c r="D1362" s="1" t="s">
        <v>23</v>
      </c>
      <c r="E1362">
        <v>2021</v>
      </c>
      <c r="F1362" s="1" t="s">
        <v>9888</v>
      </c>
      <c r="G1362" s="1" t="s">
        <v>11232</v>
      </c>
      <c r="H1362" s="1" t="s">
        <v>26</v>
      </c>
      <c r="I1362" s="1" t="s">
        <v>27</v>
      </c>
      <c r="J1362" s="1" t="s">
        <v>28</v>
      </c>
      <c r="K1362" s="1" t="s">
        <v>11233</v>
      </c>
      <c r="L1362" s="1" t="s">
        <v>446</v>
      </c>
      <c r="M1362" s="2" t="s">
        <v>11234</v>
      </c>
      <c r="N1362">
        <v>20220521</v>
      </c>
      <c r="O1362" s="1" t="s">
        <v>97</v>
      </c>
      <c r="P1362" s="1" t="s">
        <v>2368</v>
      </c>
      <c r="Q1362" s="2" t="s">
        <v>11235</v>
      </c>
      <c r="R1362" s="1" t="s">
        <v>9893</v>
      </c>
      <c r="S1362" s="1" t="s">
        <v>23</v>
      </c>
      <c r="T1362" s="1" t="s">
        <v>23</v>
      </c>
    </row>
    <row r="1363" spans="1:20" x14ac:dyDescent="0.35">
      <c r="A1363" s="1" t="s">
        <v>11236</v>
      </c>
      <c r="B1363" s="1" t="s">
        <v>11237</v>
      </c>
      <c r="C1363" s="1" t="s">
        <v>11238</v>
      </c>
      <c r="D1363" s="1" t="s">
        <v>11239</v>
      </c>
      <c r="E1363">
        <v>2022</v>
      </c>
      <c r="F1363" s="1" t="s">
        <v>3222</v>
      </c>
      <c r="G1363" s="1" t="s">
        <v>11240</v>
      </c>
      <c r="H1363" s="1" t="s">
        <v>26</v>
      </c>
      <c r="I1363" s="1" t="s">
        <v>27</v>
      </c>
      <c r="J1363" s="1" t="s">
        <v>28</v>
      </c>
      <c r="K1363" s="1" t="s">
        <v>11241</v>
      </c>
      <c r="L1363" s="1" t="s">
        <v>446</v>
      </c>
      <c r="M1363" s="2" t="s">
        <v>11242</v>
      </c>
      <c r="N1363">
        <v>20220521</v>
      </c>
      <c r="O1363" s="1" t="s">
        <v>3226</v>
      </c>
      <c r="P1363" s="1" t="s">
        <v>650</v>
      </c>
      <c r="Q1363" s="2" t="s">
        <v>11243</v>
      </c>
      <c r="R1363" s="1" t="s">
        <v>3228</v>
      </c>
      <c r="S1363" s="1" t="s">
        <v>23</v>
      </c>
      <c r="T1363" s="1" t="s">
        <v>23</v>
      </c>
    </row>
    <row r="1364" spans="1:20" x14ac:dyDescent="0.35">
      <c r="A1364" s="1" t="s">
        <v>11244</v>
      </c>
      <c r="B1364" s="1" t="s">
        <v>11245</v>
      </c>
      <c r="C1364" s="1" t="s">
        <v>11246</v>
      </c>
      <c r="D1364" s="1" t="s">
        <v>11247</v>
      </c>
      <c r="E1364">
        <v>2022</v>
      </c>
      <c r="F1364" s="1" t="s">
        <v>3222</v>
      </c>
      <c r="G1364" s="1" t="s">
        <v>11248</v>
      </c>
      <c r="H1364" s="1" t="s">
        <v>26</v>
      </c>
      <c r="I1364" s="1" t="s">
        <v>27</v>
      </c>
      <c r="J1364" s="1" t="s">
        <v>28</v>
      </c>
      <c r="K1364" s="1" t="s">
        <v>11249</v>
      </c>
      <c r="L1364" s="1" t="s">
        <v>446</v>
      </c>
      <c r="M1364" s="2" t="s">
        <v>11250</v>
      </c>
      <c r="N1364">
        <v>20220521</v>
      </c>
      <c r="O1364" s="1" t="s">
        <v>3226</v>
      </c>
      <c r="P1364" s="1" t="s">
        <v>650</v>
      </c>
      <c r="Q1364" s="2" t="s">
        <v>11251</v>
      </c>
      <c r="R1364" s="1" t="s">
        <v>3228</v>
      </c>
      <c r="S1364" s="1" t="s">
        <v>23</v>
      </c>
      <c r="T1364" s="1" t="s">
        <v>23</v>
      </c>
    </row>
    <row r="1365" spans="1:20" x14ac:dyDescent="0.35">
      <c r="A1365" s="1" t="s">
        <v>11252</v>
      </c>
      <c r="B1365" s="1" t="s">
        <v>11253</v>
      </c>
      <c r="C1365" s="1" t="s">
        <v>11254</v>
      </c>
      <c r="D1365" s="1" t="s">
        <v>11255</v>
      </c>
      <c r="E1365">
        <v>2022</v>
      </c>
      <c r="F1365" s="1" t="s">
        <v>3222</v>
      </c>
      <c r="G1365" s="1" t="s">
        <v>11256</v>
      </c>
      <c r="H1365" s="1" t="s">
        <v>26</v>
      </c>
      <c r="I1365" s="1" t="s">
        <v>27</v>
      </c>
      <c r="J1365" s="1" t="s">
        <v>28</v>
      </c>
      <c r="K1365" s="1" t="s">
        <v>11257</v>
      </c>
      <c r="L1365" s="1" t="s">
        <v>446</v>
      </c>
      <c r="M1365" s="2" t="s">
        <v>11258</v>
      </c>
      <c r="N1365">
        <v>20220521</v>
      </c>
      <c r="O1365" s="1" t="s">
        <v>3226</v>
      </c>
      <c r="P1365" s="1" t="s">
        <v>650</v>
      </c>
      <c r="Q1365" s="2" t="s">
        <v>11259</v>
      </c>
      <c r="R1365" s="1" t="s">
        <v>3228</v>
      </c>
      <c r="S1365" s="1" t="s">
        <v>23</v>
      </c>
      <c r="T1365" s="1" t="s">
        <v>23</v>
      </c>
    </row>
    <row r="1366" spans="1:20" hidden="1" x14ac:dyDescent="0.35">
      <c r="A1366" s="1" t="s">
        <v>11260</v>
      </c>
      <c r="B1366" s="1" t="s">
        <v>11261</v>
      </c>
      <c r="C1366" s="1" t="s">
        <v>11262</v>
      </c>
      <c r="D1366" s="1" t="s">
        <v>23</v>
      </c>
      <c r="E1366">
        <v>2021</v>
      </c>
      <c r="F1366" s="1" t="s">
        <v>11263</v>
      </c>
      <c r="G1366" s="1" t="s">
        <v>11264</v>
      </c>
      <c r="H1366" s="1" t="s">
        <v>26</v>
      </c>
      <c r="I1366" s="1" t="s">
        <v>27</v>
      </c>
      <c r="J1366" s="1" t="s">
        <v>28</v>
      </c>
      <c r="K1366" s="1" t="s">
        <v>11265</v>
      </c>
      <c r="L1366" s="1" t="s">
        <v>65</v>
      </c>
      <c r="M1366" s="2" t="s">
        <v>11266</v>
      </c>
      <c r="N1366">
        <v>20220521</v>
      </c>
      <c r="O1366" s="1" t="s">
        <v>11267</v>
      </c>
      <c r="P1366" s="1" t="s">
        <v>786</v>
      </c>
      <c r="Q1366" s="2" t="s">
        <v>11268</v>
      </c>
      <c r="R1366" s="1" t="s">
        <v>11269</v>
      </c>
      <c r="S1366" s="1" t="s">
        <v>23</v>
      </c>
      <c r="T1366" s="1" t="s">
        <v>23</v>
      </c>
    </row>
    <row r="1367" spans="1:20" hidden="1" x14ac:dyDescent="0.35">
      <c r="A1367" s="1" t="s">
        <v>11270</v>
      </c>
      <c r="B1367" s="1" t="s">
        <v>11271</v>
      </c>
      <c r="C1367" s="1" t="s">
        <v>11272</v>
      </c>
      <c r="D1367" s="1" t="s">
        <v>11273</v>
      </c>
      <c r="E1367">
        <v>2021</v>
      </c>
      <c r="F1367" s="1" t="s">
        <v>11274</v>
      </c>
      <c r="G1367" s="1" t="s">
        <v>11275</v>
      </c>
      <c r="H1367" s="1" t="s">
        <v>26</v>
      </c>
      <c r="I1367" s="1" t="s">
        <v>27</v>
      </c>
      <c r="J1367" s="1" t="s">
        <v>28</v>
      </c>
      <c r="K1367" s="1" t="s">
        <v>23</v>
      </c>
      <c r="L1367" s="1" t="s">
        <v>65</v>
      </c>
      <c r="M1367" s="2" t="s">
        <v>11276</v>
      </c>
      <c r="N1367">
        <v>20220521</v>
      </c>
      <c r="O1367" s="1" t="s">
        <v>33</v>
      </c>
      <c r="P1367" s="1" t="s">
        <v>33</v>
      </c>
      <c r="Q1367" s="2" t="s">
        <v>11277</v>
      </c>
      <c r="R1367" s="1" t="s">
        <v>11278</v>
      </c>
      <c r="S1367" s="1" t="s">
        <v>23</v>
      </c>
      <c r="T1367" s="1" t="s">
        <v>23</v>
      </c>
    </row>
    <row r="1368" spans="1:20" x14ac:dyDescent="0.35">
      <c r="A1368" s="1" t="s">
        <v>11279</v>
      </c>
      <c r="B1368" s="1" t="s">
        <v>11280</v>
      </c>
      <c r="C1368" s="1" t="s">
        <v>11281</v>
      </c>
      <c r="D1368" s="1" t="s">
        <v>11282</v>
      </c>
      <c r="E1368">
        <v>2022</v>
      </c>
      <c r="F1368" s="1" t="s">
        <v>11283</v>
      </c>
      <c r="G1368" s="1" t="s">
        <v>11284</v>
      </c>
      <c r="H1368" s="1" t="s">
        <v>26</v>
      </c>
      <c r="I1368" s="1" t="s">
        <v>27</v>
      </c>
      <c r="J1368" s="1" t="s">
        <v>28</v>
      </c>
      <c r="K1368" s="1" t="s">
        <v>11285</v>
      </c>
      <c r="L1368" s="1" t="s">
        <v>446</v>
      </c>
      <c r="M1368" s="2" t="s">
        <v>11286</v>
      </c>
      <c r="N1368">
        <v>20220521</v>
      </c>
      <c r="O1368" s="1" t="s">
        <v>3922</v>
      </c>
      <c r="P1368" s="1" t="s">
        <v>650</v>
      </c>
      <c r="Q1368" s="2" t="s">
        <v>11287</v>
      </c>
      <c r="R1368" s="1" t="s">
        <v>11288</v>
      </c>
      <c r="S1368" s="1" t="s">
        <v>23</v>
      </c>
      <c r="T1368" s="1" t="s">
        <v>23</v>
      </c>
    </row>
    <row r="1369" spans="1:20" hidden="1" x14ac:dyDescent="0.35">
      <c r="A1369" s="1" t="s">
        <v>11289</v>
      </c>
      <c r="B1369" s="1" t="s">
        <v>11290</v>
      </c>
      <c r="C1369" s="1" t="s">
        <v>11291</v>
      </c>
      <c r="D1369" s="1" t="s">
        <v>11292</v>
      </c>
      <c r="E1369">
        <v>2021</v>
      </c>
      <c r="F1369" s="1" t="s">
        <v>11293</v>
      </c>
      <c r="G1369" s="1" t="s">
        <v>11294</v>
      </c>
      <c r="H1369" s="1" t="s">
        <v>26</v>
      </c>
      <c r="I1369" s="1" t="s">
        <v>27</v>
      </c>
      <c r="J1369" s="1" t="s">
        <v>28</v>
      </c>
      <c r="K1369" s="1" t="s">
        <v>11295</v>
      </c>
      <c r="L1369" s="1" t="s">
        <v>65</v>
      </c>
      <c r="M1369" s="2" t="s">
        <v>11296</v>
      </c>
      <c r="N1369">
        <v>20220521</v>
      </c>
      <c r="O1369" s="1" t="s">
        <v>1405</v>
      </c>
      <c r="P1369" s="1" t="s">
        <v>1266</v>
      </c>
      <c r="Q1369" s="2" t="s">
        <v>11297</v>
      </c>
      <c r="R1369" s="1" t="s">
        <v>11298</v>
      </c>
      <c r="S1369" s="1" t="s">
        <v>23</v>
      </c>
      <c r="T1369" s="1" t="s">
        <v>23</v>
      </c>
    </row>
    <row r="1370" spans="1:20" hidden="1" x14ac:dyDescent="0.35">
      <c r="A1370" s="1" t="s">
        <v>11299</v>
      </c>
      <c r="B1370" s="1" t="s">
        <v>11300</v>
      </c>
      <c r="C1370" s="1" t="s">
        <v>11301</v>
      </c>
      <c r="D1370" s="1" t="s">
        <v>11302</v>
      </c>
      <c r="E1370">
        <v>2021</v>
      </c>
      <c r="F1370" s="1" t="s">
        <v>11293</v>
      </c>
      <c r="G1370" s="1" t="s">
        <v>11303</v>
      </c>
      <c r="H1370" s="1" t="s">
        <v>26</v>
      </c>
      <c r="I1370" s="1" t="s">
        <v>27</v>
      </c>
      <c r="J1370" s="1" t="s">
        <v>28</v>
      </c>
      <c r="K1370" s="1" t="s">
        <v>11304</v>
      </c>
      <c r="L1370" s="1" t="s">
        <v>65</v>
      </c>
      <c r="M1370" s="2" t="s">
        <v>11305</v>
      </c>
      <c r="N1370">
        <v>20220521</v>
      </c>
      <c r="O1370" s="1" t="s">
        <v>1405</v>
      </c>
      <c r="P1370" s="1" t="s">
        <v>1266</v>
      </c>
      <c r="Q1370" s="2" t="s">
        <v>11306</v>
      </c>
      <c r="R1370" s="1" t="s">
        <v>11298</v>
      </c>
      <c r="S1370" s="1" t="s">
        <v>23</v>
      </c>
      <c r="T1370" s="1" t="s">
        <v>23</v>
      </c>
    </row>
    <row r="1371" spans="1:20" x14ac:dyDescent="0.35">
      <c r="A1371" s="1" t="s">
        <v>11307</v>
      </c>
      <c r="B1371" s="1" t="s">
        <v>11308</v>
      </c>
      <c r="C1371" s="1" t="s">
        <v>11309</v>
      </c>
      <c r="D1371" s="1" t="s">
        <v>11310</v>
      </c>
      <c r="E1371">
        <v>2022</v>
      </c>
      <c r="F1371" s="1" t="s">
        <v>11311</v>
      </c>
      <c r="G1371" s="1" t="s">
        <v>11312</v>
      </c>
      <c r="H1371" s="1" t="s">
        <v>3267</v>
      </c>
      <c r="I1371" s="1" t="s">
        <v>27</v>
      </c>
      <c r="J1371" s="1" t="s">
        <v>28</v>
      </c>
      <c r="K1371" s="1" t="s">
        <v>11313</v>
      </c>
      <c r="L1371" s="1" t="s">
        <v>1506</v>
      </c>
      <c r="M1371" s="2" t="s">
        <v>11314</v>
      </c>
      <c r="N1371">
        <v>20220521</v>
      </c>
      <c r="O1371" s="1" t="s">
        <v>5662</v>
      </c>
      <c r="P1371" s="1" t="s">
        <v>23</v>
      </c>
      <c r="Q1371" s="2" t="s">
        <v>11315</v>
      </c>
      <c r="R1371" s="1" t="s">
        <v>11316</v>
      </c>
      <c r="S1371" s="1" t="s">
        <v>23</v>
      </c>
      <c r="T1371" s="1" t="s">
        <v>23</v>
      </c>
    </row>
    <row r="1372" spans="1:20" x14ac:dyDescent="0.35">
      <c r="A1372" s="1" t="s">
        <v>11317</v>
      </c>
      <c r="B1372" s="1" t="s">
        <v>11318</v>
      </c>
      <c r="C1372" s="1" t="s">
        <v>11319</v>
      </c>
      <c r="D1372" s="1" t="s">
        <v>11320</v>
      </c>
      <c r="E1372">
        <v>2022</v>
      </c>
      <c r="F1372" s="1" t="s">
        <v>23</v>
      </c>
      <c r="G1372" s="1" t="s">
        <v>23</v>
      </c>
      <c r="H1372" s="1" t="s">
        <v>11321</v>
      </c>
      <c r="I1372" s="1" t="s">
        <v>3298</v>
      </c>
      <c r="J1372" s="1" t="s">
        <v>28</v>
      </c>
      <c r="K1372" s="1" t="s">
        <v>23</v>
      </c>
      <c r="L1372" s="1" t="s">
        <v>23</v>
      </c>
      <c r="M1372" s="2" t="s">
        <v>11322</v>
      </c>
      <c r="N1372">
        <v>20220521</v>
      </c>
      <c r="O1372" s="1" t="s">
        <v>23</v>
      </c>
      <c r="P1372" s="1" t="s">
        <v>23</v>
      </c>
      <c r="Q1372" s="2" t="s">
        <v>23</v>
      </c>
      <c r="R1372" s="1" t="s">
        <v>23</v>
      </c>
      <c r="S1372" s="1" t="s">
        <v>23</v>
      </c>
      <c r="T1372" s="1" t="s">
        <v>23</v>
      </c>
    </row>
    <row r="1373" spans="1:20" x14ac:dyDescent="0.35">
      <c r="A1373" s="1" t="s">
        <v>11323</v>
      </c>
      <c r="B1373" s="1" t="s">
        <v>11324</v>
      </c>
      <c r="C1373" s="1" t="s">
        <v>11325</v>
      </c>
      <c r="D1373" s="1" t="s">
        <v>11326</v>
      </c>
      <c r="E1373">
        <v>2022</v>
      </c>
      <c r="F1373" s="1" t="s">
        <v>23</v>
      </c>
      <c r="G1373" s="1" t="s">
        <v>3297</v>
      </c>
      <c r="H1373" s="1" t="s">
        <v>767</v>
      </c>
      <c r="I1373" s="1" t="s">
        <v>3298</v>
      </c>
      <c r="J1373" s="1" t="s">
        <v>28</v>
      </c>
      <c r="K1373" s="1" t="s">
        <v>23</v>
      </c>
      <c r="L1373" s="1" t="s">
        <v>23</v>
      </c>
      <c r="M1373" s="2" t="s">
        <v>11327</v>
      </c>
      <c r="N1373">
        <v>20220521</v>
      </c>
      <c r="O1373" s="1" t="s">
        <v>23</v>
      </c>
      <c r="P1373" s="1" t="s">
        <v>23</v>
      </c>
      <c r="Q1373" s="2" t="s">
        <v>11328</v>
      </c>
      <c r="R1373" s="1" t="s">
        <v>23</v>
      </c>
      <c r="S1373" s="1" t="s">
        <v>23</v>
      </c>
      <c r="T1373" s="1" t="s">
        <v>23</v>
      </c>
    </row>
    <row r="1374" spans="1:20" x14ac:dyDescent="0.35">
      <c r="A1374" s="1" t="s">
        <v>11329</v>
      </c>
      <c r="B1374" s="1" t="s">
        <v>11330</v>
      </c>
      <c r="C1374" s="1" t="s">
        <v>11331</v>
      </c>
      <c r="D1374" s="1" t="s">
        <v>11332</v>
      </c>
      <c r="E1374">
        <v>2022</v>
      </c>
      <c r="F1374" s="1" t="s">
        <v>23</v>
      </c>
      <c r="G1374" s="1" t="s">
        <v>3297</v>
      </c>
      <c r="H1374" s="1" t="s">
        <v>767</v>
      </c>
      <c r="I1374" s="1" t="s">
        <v>3298</v>
      </c>
      <c r="J1374" s="1" t="s">
        <v>28</v>
      </c>
      <c r="K1374" s="1" t="s">
        <v>23</v>
      </c>
      <c r="L1374" s="1" t="s">
        <v>23</v>
      </c>
      <c r="M1374" s="2" t="s">
        <v>11333</v>
      </c>
      <c r="N1374">
        <v>20220521</v>
      </c>
      <c r="O1374" s="1" t="s">
        <v>23</v>
      </c>
      <c r="P1374" s="1" t="s">
        <v>23</v>
      </c>
      <c r="Q1374" s="2" t="s">
        <v>11334</v>
      </c>
      <c r="R1374" s="1" t="s">
        <v>23</v>
      </c>
      <c r="S1374" s="1" t="s">
        <v>23</v>
      </c>
      <c r="T1374" s="1" t="s">
        <v>23</v>
      </c>
    </row>
    <row r="1375" spans="1:20" x14ac:dyDescent="0.35">
      <c r="A1375" s="1" t="s">
        <v>11335</v>
      </c>
      <c r="B1375" s="1" t="s">
        <v>11336</v>
      </c>
      <c r="C1375" s="1" t="s">
        <v>11337</v>
      </c>
      <c r="D1375" s="1" t="s">
        <v>11338</v>
      </c>
      <c r="E1375">
        <v>2022</v>
      </c>
      <c r="F1375" s="1" t="s">
        <v>23</v>
      </c>
      <c r="G1375" s="1" t="s">
        <v>3297</v>
      </c>
      <c r="H1375" s="1" t="s">
        <v>767</v>
      </c>
      <c r="I1375" s="1" t="s">
        <v>3298</v>
      </c>
      <c r="J1375" s="1" t="s">
        <v>28</v>
      </c>
      <c r="K1375" s="1" t="s">
        <v>23</v>
      </c>
      <c r="L1375" s="1" t="s">
        <v>23</v>
      </c>
      <c r="M1375" s="2" t="s">
        <v>11339</v>
      </c>
      <c r="N1375">
        <v>20220521</v>
      </c>
      <c r="O1375" s="1" t="s">
        <v>23</v>
      </c>
      <c r="P1375" s="1" t="s">
        <v>23</v>
      </c>
      <c r="Q1375" s="2" t="s">
        <v>11340</v>
      </c>
      <c r="R1375" s="1" t="s">
        <v>23</v>
      </c>
      <c r="S1375" s="1" t="s">
        <v>23</v>
      </c>
      <c r="T1375" s="1" t="s">
        <v>23</v>
      </c>
    </row>
    <row r="1376" spans="1:20" x14ac:dyDescent="0.35">
      <c r="A1376" s="1" t="s">
        <v>11341</v>
      </c>
      <c r="B1376" s="1" t="s">
        <v>11342</v>
      </c>
      <c r="C1376" s="1" t="s">
        <v>11343</v>
      </c>
      <c r="D1376" s="1" t="s">
        <v>11344</v>
      </c>
      <c r="E1376">
        <v>2022</v>
      </c>
      <c r="F1376" s="1" t="s">
        <v>23</v>
      </c>
      <c r="G1376" s="1" t="s">
        <v>3297</v>
      </c>
      <c r="H1376" s="1" t="s">
        <v>767</v>
      </c>
      <c r="I1376" s="1" t="s">
        <v>3298</v>
      </c>
      <c r="J1376" s="1" t="s">
        <v>28</v>
      </c>
      <c r="K1376" s="1" t="s">
        <v>23</v>
      </c>
      <c r="L1376" s="1" t="s">
        <v>23</v>
      </c>
      <c r="M1376" s="2" t="s">
        <v>11345</v>
      </c>
      <c r="N1376">
        <v>20220521</v>
      </c>
      <c r="O1376" s="1" t="s">
        <v>23</v>
      </c>
      <c r="P1376" s="1" t="s">
        <v>23</v>
      </c>
      <c r="Q1376" s="2" t="s">
        <v>11346</v>
      </c>
      <c r="R1376" s="1" t="s">
        <v>23</v>
      </c>
      <c r="S1376" s="1" t="s">
        <v>23</v>
      </c>
      <c r="T1376" s="1" t="s">
        <v>23</v>
      </c>
    </row>
    <row r="1377" spans="1:20" x14ac:dyDescent="0.35">
      <c r="A1377" s="1" t="s">
        <v>11347</v>
      </c>
      <c r="B1377" s="1" t="s">
        <v>11348</v>
      </c>
      <c r="C1377" s="1" t="s">
        <v>11349</v>
      </c>
      <c r="D1377" s="1" t="s">
        <v>11350</v>
      </c>
      <c r="E1377">
        <v>2022</v>
      </c>
      <c r="F1377" s="1" t="s">
        <v>23</v>
      </c>
      <c r="G1377" s="1" t="s">
        <v>3297</v>
      </c>
      <c r="H1377" s="1" t="s">
        <v>767</v>
      </c>
      <c r="I1377" s="1" t="s">
        <v>3298</v>
      </c>
      <c r="J1377" s="1" t="s">
        <v>28</v>
      </c>
      <c r="K1377" s="1" t="s">
        <v>23</v>
      </c>
      <c r="L1377" s="1" t="s">
        <v>23</v>
      </c>
      <c r="M1377" s="2" t="s">
        <v>11351</v>
      </c>
      <c r="N1377">
        <v>20220521</v>
      </c>
      <c r="O1377" s="1" t="s">
        <v>23</v>
      </c>
      <c r="P1377" s="1" t="s">
        <v>23</v>
      </c>
      <c r="Q1377" s="2" t="s">
        <v>11352</v>
      </c>
      <c r="R1377" s="1" t="s">
        <v>23</v>
      </c>
      <c r="S1377" s="1" t="s">
        <v>23</v>
      </c>
      <c r="T1377" s="1" t="s">
        <v>23</v>
      </c>
    </row>
    <row r="1378" spans="1:20" x14ac:dyDescent="0.35">
      <c r="A1378" s="1" t="s">
        <v>11353</v>
      </c>
      <c r="B1378" s="1" t="s">
        <v>11354</v>
      </c>
      <c r="C1378" s="1" t="s">
        <v>11355</v>
      </c>
      <c r="D1378" s="1" t="s">
        <v>11356</v>
      </c>
      <c r="E1378">
        <v>2022</v>
      </c>
      <c r="F1378" s="1" t="s">
        <v>23</v>
      </c>
      <c r="G1378" s="1" t="s">
        <v>3297</v>
      </c>
      <c r="H1378" s="1" t="s">
        <v>767</v>
      </c>
      <c r="I1378" s="1" t="s">
        <v>3298</v>
      </c>
      <c r="J1378" s="1" t="s">
        <v>28</v>
      </c>
      <c r="K1378" s="1" t="s">
        <v>23</v>
      </c>
      <c r="L1378" s="1" t="s">
        <v>23</v>
      </c>
      <c r="M1378" s="2" t="s">
        <v>11357</v>
      </c>
      <c r="N1378">
        <v>20220521</v>
      </c>
      <c r="O1378" s="1" t="s">
        <v>23</v>
      </c>
      <c r="P1378" s="1" t="s">
        <v>23</v>
      </c>
      <c r="Q1378" s="2" t="s">
        <v>11358</v>
      </c>
      <c r="R1378" s="1" t="s">
        <v>23</v>
      </c>
      <c r="S1378" s="1" t="s">
        <v>23</v>
      </c>
      <c r="T1378" s="1" t="s">
        <v>23</v>
      </c>
    </row>
    <row r="1379" spans="1:20" x14ac:dyDescent="0.35">
      <c r="A1379" s="1" t="s">
        <v>11359</v>
      </c>
      <c r="B1379" s="1" t="s">
        <v>11360</v>
      </c>
      <c r="C1379" s="1" t="s">
        <v>11361</v>
      </c>
      <c r="D1379" s="1" t="s">
        <v>11362</v>
      </c>
      <c r="E1379">
        <v>2022</v>
      </c>
      <c r="F1379" s="1" t="s">
        <v>23</v>
      </c>
      <c r="G1379" s="1" t="s">
        <v>3297</v>
      </c>
      <c r="H1379" s="1" t="s">
        <v>767</v>
      </c>
      <c r="I1379" s="1" t="s">
        <v>3298</v>
      </c>
      <c r="J1379" s="1" t="s">
        <v>28</v>
      </c>
      <c r="K1379" s="1" t="s">
        <v>23</v>
      </c>
      <c r="L1379" s="1" t="s">
        <v>23</v>
      </c>
      <c r="M1379" s="2" t="s">
        <v>11363</v>
      </c>
      <c r="N1379">
        <v>20220521</v>
      </c>
      <c r="O1379" s="1" t="s">
        <v>23</v>
      </c>
      <c r="P1379" s="1" t="s">
        <v>23</v>
      </c>
      <c r="Q1379" s="2" t="s">
        <v>11364</v>
      </c>
      <c r="R1379" s="1" t="s">
        <v>23</v>
      </c>
      <c r="S1379" s="1" t="s">
        <v>23</v>
      </c>
      <c r="T1379" s="1" t="s">
        <v>23</v>
      </c>
    </row>
    <row r="1380" spans="1:20" x14ac:dyDescent="0.35">
      <c r="A1380" s="1" t="s">
        <v>11365</v>
      </c>
      <c r="B1380" s="1" t="s">
        <v>11366</v>
      </c>
      <c r="C1380" s="1" t="s">
        <v>11367</v>
      </c>
      <c r="D1380" s="1" t="s">
        <v>11368</v>
      </c>
      <c r="E1380">
        <v>2022</v>
      </c>
      <c r="F1380" s="1" t="s">
        <v>23</v>
      </c>
      <c r="G1380" s="1" t="s">
        <v>3297</v>
      </c>
      <c r="H1380" s="1" t="s">
        <v>767</v>
      </c>
      <c r="I1380" s="1" t="s">
        <v>3298</v>
      </c>
      <c r="J1380" s="1" t="s">
        <v>28</v>
      </c>
      <c r="K1380" s="1" t="s">
        <v>23</v>
      </c>
      <c r="L1380" s="1" t="s">
        <v>23</v>
      </c>
      <c r="M1380" s="2" t="s">
        <v>11369</v>
      </c>
      <c r="N1380">
        <v>20220521</v>
      </c>
      <c r="O1380" s="1" t="s">
        <v>23</v>
      </c>
      <c r="P1380" s="1" t="s">
        <v>23</v>
      </c>
      <c r="Q1380" s="2" t="s">
        <v>11370</v>
      </c>
      <c r="R1380" s="1" t="s">
        <v>23</v>
      </c>
      <c r="S1380" s="1" t="s">
        <v>23</v>
      </c>
      <c r="T1380" s="1" t="s">
        <v>23</v>
      </c>
    </row>
    <row r="1381" spans="1:20" x14ac:dyDescent="0.35">
      <c r="A1381" s="1" t="s">
        <v>11371</v>
      </c>
      <c r="B1381" s="1" t="s">
        <v>11372</v>
      </c>
      <c r="C1381" s="1" t="s">
        <v>11373</v>
      </c>
      <c r="D1381" s="1" t="s">
        <v>11374</v>
      </c>
      <c r="E1381">
        <v>2022</v>
      </c>
      <c r="F1381" s="1" t="s">
        <v>23</v>
      </c>
      <c r="G1381" s="1" t="s">
        <v>3297</v>
      </c>
      <c r="H1381" s="1" t="s">
        <v>767</v>
      </c>
      <c r="I1381" s="1" t="s">
        <v>3298</v>
      </c>
      <c r="J1381" s="1" t="s">
        <v>28</v>
      </c>
      <c r="K1381" s="1" t="s">
        <v>23</v>
      </c>
      <c r="L1381" s="1" t="s">
        <v>23</v>
      </c>
      <c r="M1381" s="2" t="s">
        <v>11375</v>
      </c>
      <c r="N1381">
        <v>20220521</v>
      </c>
      <c r="O1381" s="1" t="s">
        <v>23</v>
      </c>
      <c r="P1381" s="1" t="s">
        <v>23</v>
      </c>
      <c r="Q1381" s="2" t="s">
        <v>11376</v>
      </c>
      <c r="R1381" s="1" t="s">
        <v>23</v>
      </c>
      <c r="S1381" s="1" t="s">
        <v>23</v>
      </c>
      <c r="T1381" s="1" t="s">
        <v>23</v>
      </c>
    </row>
    <row r="1382" spans="1:20" x14ac:dyDescent="0.35">
      <c r="A1382" s="1" t="s">
        <v>11377</v>
      </c>
      <c r="B1382" s="1" t="s">
        <v>11378</v>
      </c>
      <c r="C1382" s="1" t="s">
        <v>11379</v>
      </c>
      <c r="D1382" s="1" t="s">
        <v>11380</v>
      </c>
      <c r="E1382">
        <v>2022</v>
      </c>
      <c r="F1382" s="1" t="s">
        <v>23</v>
      </c>
      <c r="G1382" s="1" t="s">
        <v>3297</v>
      </c>
      <c r="H1382" s="1" t="s">
        <v>767</v>
      </c>
      <c r="I1382" s="1" t="s">
        <v>3298</v>
      </c>
      <c r="J1382" s="1" t="s">
        <v>28</v>
      </c>
      <c r="K1382" s="1" t="s">
        <v>23</v>
      </c>
      <c r="L1382" s="1" t="s">
        <v>23</v>
      </c>
      <c r="M1382" s="2" t="s">
        <v>11381</v>
      </c>
      <c r="N1382">
        <v>20220521</v>
      </c>
      <c r="O1382" s="1" t="s">
        <v>23</v>
      </c>
      <c r="P1382" s="1" t="s">
        <v>23</v>
      </c>
      <c r="Q1382" s="2" t="s">
        <v>11382</v>
      </c>
      <c r="R1382" s="1" t="s">
        <v>23</v>
      </c>
      <c r="S1382" s="1" t="s">
        <v>23</v>
      </c>
      <c r="T1382" s="1" t="s">
        <v>23</v>
      </c>
    </row>
    <row r="1383" spans="1:20" x14ac:dyDescent="0.35">
      <c r="A1383" s="1" t="s">
        <v>11383</v>
      </c>
      <c r="B1383" s="1" t="s">
        <v>11384</v>
      </c>
      <c r="C1383" s="1" t="s">
        <v>11385</v>
      </c>
      <c r="D1383" s="1" t="s">
        <v>23</v>
      </c>
      <c r="E1383">
        <v>2022</v>
      </c>
      <c r="F1383" s="1" t="s">
        <v>11386</v>
      </c>
      <c r="G1383" s="1" t="s">
        <v>11387</v>
      </c>
      <c r="H1383" s="1" t="s">
        <v>26</v>
      </c>
      <c r="I1383" s="1" t="s">
        <v>27</v>
      </c>
      <c r="J1383" s="1" t="s">
        <v>28</v>
      </c>
      <c r="K1383" s="1" t="s">
        <v>11388</v>
      </c>
      <c r="L1383" s="1" t="s">
        <v>446</v>
      </c>
      <c r="M1383" s="2" t="s">
        <v>11389</v>
      </c>
      <c r="N1383">
        <v>20220520</v>
      </c>
      <c r="O1383" s="1" t="s">
        <v>1214</v>
      </c>
      <c r="P1383" s="1" t="s">
        <v>692</v>
      </c>
      <c r="Q1383" s="2" t="s">
        <v>11390</v>
      </c>
      <c r="R1383" s="1" t="s">
        <v>11391</v>
      </c>
      <c r="S1383" s="1" t="s">
        <v>23</v>
      </c>
      <c r="T1383" s="1" t="s">
        <v>23</v>
      </c>
    </row>
    <row r="1384" spans="1:20" x14ac:dyDescent="0.35">
      <c r="A1384" s="1" t="s">
        <v>11392</v>
      </c>
      <c r="B1384" s="1" t="s">
        <v>11393</v>
      </c>
      <c r="C1384" s="1" t="s">
        <v>11394</v>
      </c>
      <c r="D1384" s="1" t="s">
        <v>23</v>
      </c>
      <c r="E1384">
        <v>2022</v>
      </c>
      <c r="F1384" s="1" t="s">
        <v>11395</v>
      </c>
      <c r="G1384" s="1" t="s">
        <v>11396</v>
      </c>
      <c r="H1384" s="1" t="s">
        <v>26</v>
      </c>
      <c r="I1384" s="1" t="s">
        <v>27</v>
      </c>
      <c r="J1384" s="1" t="s">
        <v>28</v>
      </c>
      <c r="K1384" s="1" t="s">
        <v>11397</v>
      </c>
      <c r="L1384" s="1" t="s">
        <v>65</v>
      </c>
      <c r="M1384" s="2" t="s">
        <v>11398</v>
      </c>
      <c r="N1384">
        <v>20220520</v>
      </c>
      <c r="O1384" s="1" t="s">
        <v>3592</v>
      </c>
      <c r="P1384" s="1" t="s">
        <v>580</v>
      </c>
      <c r="Q1384" s="2" t="s">
        <v>11399</v>
      </c>
      <c r="R1384" s="1" t="s">
        <v>11400</v>
      </c>
      <c r="S1384" s="1" t="s">
        <v>23</v>
      </c>
      <c r="T1384" s="1" t="s">
        <v>23</v>
      </c>
    </row>
    <row r="1385" spans="1:20" x14ac:dyDescent="0.35">
      <c r="A1385" s="1" t="s">
        <v>11401</v>
      </c>
      <c r="B1385" s="1" t="s">
        <v>11402</v>
      </c>
      <c r="C1385" s="1" t="s">
        <v>11403</v>
      </c>
      <c r="D1385" s="1" t="s">
        <v>23</v>
      </c>
      <c r="E1385">
        <v>2022</v>
      </c>
      <c r="F1385" s="1" t="s">
        <v>11395</v>
      </c>
      <c r="G1385" s="1" t="s">
        <v>11404</v>
      </c>
      <c r="H1385" s="1" t="s">
        <v>26</v>
      </c>
      <c r="I1385" s="1" t="s">
        <v>27</v>
      </c>
      <c r="J1385" s="1" t="s">
        <v>28</v>
      </c>
      <c r="K1385" s="1" t="s">
        <v>11405</v>
      </c>
      <c r="L1385" s="1" t="s">
        <v>65</v>
      </c>
      <c r="M1385" s="2" t="s">
        <v>11406</v>
      </c>
      <c r="N1385">
        <v>20220520</v>
      </c>
      <c r="O1385" s="1" t="s">
        <v>3592</v>
      </c>
      <c r="P1385" s="1" t="s">
        <v>580</v>
      </c>
      <c r="Q1385" s="2" t="s">
        <v>11407</v>
      </c>
      <c r="R1385" s="1" t="s">
        <v>11400</v>
      </c>
      <c r="S1385" s="1" t="s">
        <v>23</v>
      </c>
      <c r="T1385" s="1" t="s">
        <v>23</v>
      </c>
    </row>
    <row r="1386" spans="1:20" x14ac:dyDescent="0.35">
      <c r="A1386" s="1" t="s">
        <v>11408</v>
      </c>
      <c r="B1386" s="1" t="s">
        <v>11409</v>
      </c>
      <c r="C1386" s="1" t="s">
        <v>11410</v>
      </c>
      <c r="D1386" s="1" t="s">
        <v>11411</v>
      </c>
      <c r="E1386">
        <v>2022</v>
      </c>
      <c r="F1386" s="1" t="s">
        <v>11395</v>
      </c>
      <c r="G1386" s="1" t="s">
        <v>11412</v>
      </c>
      <c r="H1386" s="1" t="s">
        <v>26</v>
      </c>
      <c r="I1386" s="1" t="s">
        <v>27</v>
      </c>
      <c r="J1386" s="1" t="s">
        <v>28</v>
      </c>
      <c r="K1386" s="1" t="s">
        <v>11413</v>
      </c>
      <c r="L1386" s="1" t="s">
        <v>65</v>
      </c>
      <c r="M1386" s="2" t="s">
        <v>11414</v>
      </c>
      <c r="N1386">
        <v>20220520</v>
      </c>
      <c r="O1386" s="1" t="s">
        <v>3592</v>
      </c>
      <c r="P1386" s="1" t="s">
        <v>580</v>
      </c>
      <c r="Q1386" s="2" t="s">
        <v>11415</v>
      </c>
      <c r="R1386" s="1" t="s">
        <v>11400</v>
      </c>
      <c r="S1386" s="1" t="s">
        <v>23</v>
      </c>
      <c r="T1386" s="1" t="s">
        <v>23</v>
      </c>
    </row>
    <row r="1387" spans="1:20" x14ac:dyDescent="0.35">
      <c r="A1387" s="1" t="s">
        <v>11416</v>
      </c>
      <c r="B1387" s="1" t="s">
        <v>11417</v>
      </c>
      <c r="C1387" s="1" t="s">
        <v>11418</v>
      </c>
      <c r="D1387" s="1" t="s">
        <v>11419</v>
      </c>
      <c r="E1387">
        <v>2022</v>
      </c>
      <c r="F1387" s="1" t="s">
        <v>11420</v>
      </c>
      <c r="G1387" s="1" t="s">
        <v>11421</v>
      </c>
      <c r="H1387" s="1" t="s">
        <v>26</v>
      </c>
      <c r="I1387" s="1" t="s">
        <v>27</v>
      </c>
      <c r="J1387" s="1" t="s">
        <v>28</v>
      </c>
      <c r="K1387" s="1" t="s">
        <v>11422</v>
      </c>
      <c r="L1387" s="1" t="s">
        <v>65</v>
      </c>
      <c r="M1387" s="2" t="s">
        <v>11423</v>
      </c>
      <c r="N1387">
        <v>20220520</v>
      </c>
      <c r="O1387" s="1" t="s">
        <v>5662</v>
      </c>
      <c r="P1387" s="1" t="s">
        <v>628</v>
      </c>
      <c r="Q1387" s="2" t="s">
        <v>11424</v>
      </c>
      <c r="R1387" s="1" t="s">
        <v>11425</v>
      </c>
      <c r="S1387" s="1" t="s">
        <v>23</v>
      </c>
      <c r="T1387" s="1" t="s">
        <v>23</v>
      </c>
    </row>
    <row r="1388" spans="1:20" x14ac:dyDescent="0.35">
      <c r="A1388" s="1" t="s">
        <v>11426</v>
      </c>
      <c r="B1388" s="1" t="s">
        <v>11427</v>
      </c>
      <c r="C1388" s="1" t="s">
        <v>11428</v>
      </c>
      <c r="D1388" s="1" t="s">
        <v>11429</v>
      </c>
      <c r="E1388">
        <v>2022</v>
      </c>
      <c r="F1388" s="1" t="s">
        <v>11420</v>
      </c>
      <c r="G1388" s="1" t="s">
        <v>11430</v>
      </c>
      <c r="H1388" s="1" t="s">
        <v>26</v>
      </c>
      <c r="I1388" s="1" t="s">
        <v>27</v>
      </c>
      <c r="J1388" s="1" t="s">
        <v>28</v>
      </c>
      <c r="K1388" s="1" t="s">
        <v>11431</v>
      </c>
      <c r="L1388" s="1" t="s">
        <v>65</v>
      </c>
      <c r="M1388" s="2" t="s">
        <v>11432</v>
      </c>
      <c r="N1388">
        <v>20220520</v>
      </c>
      <c r="O1388" s="1" t="s">
        <v>5662</v>
      </c>
      <c r="P1388" s="1" t="s">
        <v>628</v>
      </c>
      <c r="Q1388" s="2" t="s">
        <v>11433</v>
      </c>
      <c r="R1388" s="1" t="s">
        <v>11425</v>
      </c>
      <c r="S1388" s="1" t="s">
        <v>23</v>
      </c>
      <c r="T1388" s="1" t="s">
        <v>23</v>
      </c>
    </row>
    <row r="1389" spans="1:20" x14ac:dyDescent="0.35">
      <c r="A1389" s="1" t="s">
        <v>11434</v>
      </c>
      <c r="B1389" s="1" t="s">
        <v>11435</v>
      </c>
      <c r="C1389" s="1" t="s">
        <v>11436</v>
      </c>
      <c r="D1389" s="1" t="s">
        <v>23</v>
      </c>
      <c r="E1389">
        <v>2022</v>
      </c>
      <c r="F1389" s="1" t="s">
        <v>2471</v>
      </c>
      <c r="G1389" s="1" t="s">
        <v>11437</v>
      </c>
      <c r="H1389" s="1" t="s">
        <v>26</v>
      </c>
      <c r="I1389" s="1" t="s">
        <v>27</v>
      </c>
      <c r="J1389" s="1" t="s">
        <v>28</v>
      </c>
      <c r="K1389" s="1" t="s">
        <v>11438</v>
      </c>
      <c r="L1389" s="1" t="s">
        <v>65</v>
      </c>
      <c r="M1389" s="2" t="s">
        <v>11439</v>
      </c>
      <c r="N1389">
        <v>20220520</v>
      </c>
      <c r="O1389" s="1" t="s">
        <v>2475</v>
      </c>
      <c r="P1389" s="1" t="s">
        <v>4917</v>
      </c>
      <c r="Q1389" s="2" t="s">
        <v>11440</v>
      </c>
      <c r="R1389" s="1" t="s">
        <v>2477</v>
      </c>
      <c r="S1389" s="1" t="s">
        <v>23</v>
      </c>
      <c r="T1389" s="1" t="s">
        <v>23</v>
      </c>
    </row>
    <row r="1390" spans="1:20" x14ac:dyDescent="0.35">
      <c r="A1390" s="1" t="s">
        <v>11441</v>
      </c>
      <c r="B1390" s="1" t="s">
        <v>11442</v>
      </c>
      <c r="C1390" s="1" t="s">
        <v>11443</v>
      </c>
      <c r="D1390" s="1" t="s">
        <v>23</v>
      </c>
      <c r="E1390">
        <v>2022</v>
      </c>
      <c r="F1390" s="1" t="s">
        <v>2471</v>
      </c>
      <c r="G1390" s="1" t="s">
        <v>11444</v>
      </c>
      <c r="H1390" s="1" t="s">
        <v>26</v>
      </c>
      <c r="I1390" s="1" t="s">
        <v>27</v>
      </c>
      <c r="J1390" s="1" t="s">
        <v>28</v>
      </c>
      <c r="K1390" s="1" t="s">
        <v>11445</v>
      </c>
      <c r="L1390" s="1" t="s">
        <v>65</v>
      </c>
      <c r="M1390" s="2" t="s">
        <v>11446</v>
      </c>
      <c r="N1390">
        <v>20220520</v>
      </c>
      <c r="O1390" s="1" t="s">
        <v>2475</v>
      </c>
      <c r="P1390" s="1" t="s">
        <v>4917</v>
      </c>
      <c r="Q1390" s="2" t="s">
        <v>11447</v>
      </c>
      <c r="R1390" s="1" t="s">
        <v>2477</v>
      </c>
      <c r="S1390" s="1" t="s">
        <v>23</v>
      </c>
      <c r="T1390" s="1" t="s">
        <v>23</v>
      </c>
    </row>
    <row r="1391" spans="1:20" x14ac:dyDescent="0.35">
      <c r="A1391" s="1" t="s">
        <v>11448</v>
      </c>
      <c r="B1391" s="1" t="s">
        <v>11449</v>
      </c>
      <c r="C1391" s="1" t="s">
        <v>11450</v>
      </c>
      <c r="D1391" s="1" t="s">
        <v>11451</v>
      </c>
      <c r="E1391">
        <v>2022</v>
      </c>
      <c r="F1391" s="1" t="s">
        <v>11452</v>
      </c>
      <c r="G1391" s="1" t="s">
        <v>11453</v>
      </c>
      <c r="H1391" s="1" t="s">
        <v>26</v>
      </c>
      <c r="I1391" s="1" t="s">
        <v>27</v>
      </c>
      <c r="J1391" s="1" t="s">
        <v>28</v>
      </c>
      <c r="K1391" s="1" t="s">
        <v>11454</v>
      </c>
      <c r="L1391" s="1" t="s">
        <v>95</v>
      </c>
      <c r="M1391" s="2" t="s">
        <v>11455</v>
      </c>
      <c r="N1391">
        <v>20220520</v>
      </c>
      <c r="O1391" s="1" t="s">
        <v>11456</v>
      </c>
      <c r="P1391" s="1" t="s">
        <v>628</v>
      </c>
      <c r="Q1391" s="2" t="s">
        <v>11457</v>
      </c>
      <c r="R1391" s="1" t="s">
        <v>11458</v>
      </c>
      <c r="S1391" s="1" t="s">
        <v>23</v>
      </c>
      <c r="T1391" s="1" t="s">
        <v>23</v>
      </c>
    </row>
    <row r="1392" spans="1:20" x14ac:dyDescent="0.35">
      <c r="A1392" s="1" t="s">
        <v>11459</v>
      </c>
      <c r="B1392" s="1" t="s">
        <v>11460</v>
      </c>
      <c r="C1392" s="1" t="s">
        <v>11461</v>
      </c>
      <c r="D1392" s="1" t="s">
        <v>23</v>
      </c>
      <c r="E1392">
        <v>2022</v>
      </c>
      <c r="F1392" s="1" t="s">
        <v>11452</v>
      </c>
      <c r="G1392" s="1" t="s">
        <v>11462</v>
      </c>
      <c r="H1392" s="1" t="s">
        <v>26</v>
      </c>
      <c r="I1392" s="1" t="s">
        <v>27</v>
      </c>
      <c r="J1392" s="1" t="s">
        <v>28</v>
      </c>
      <c r="K1392" s="1" t="s">
        <v>11463</v>
      </c>
      <c r="L1392" s="1" t="s">
        <v>95</v>
      </c>
      <c r="M1392" s="2" t="s">
        <v>11464</v>
      </c>
      <c r="N1392">
        <v>20220520</v>
      </c>
      <c r="O1392" s="1" t="s">
        <v>11456</v>
      </c>
      <c r="P1392" s="1" t="s">
        <v>628</v>
      </c>
      <c r="Q1392" s="2" t="s">
        <v>11465</v>
      </c>
      <c r="R1392" s="1" t="s">
        <v>11458</v>
      </c>
      <c r="S1392" s="1" t="s">
        <v>23</v>
      </c>
      <c r="T1392" s="1" t="s">
        <v>23</v>
      </c>
    </row>
    <row r="1393" spans="1:20" x14ac:dyDescent="0.35">
      <c r="A1393" s="1" t="s">
        <v>11466</v>
      </c>
      <c r="B1393" s="1" t="s">
        <v>11467</v>
      </c>
      <c r="C1393" s="1" t="s">
        <v>11468</v>
      </c>
      <c r="D1393" s="1" t="s">
        <v>23</v>
      </c>
      <c r="E1393">
        <v>2022</v>
      </c>
      <c r="F1393" s="1" t="s">
        <v>11452</v>
      </c>
      <c r="G1393" s="1" t="s">
        <v>11469</v>
      </c>
      <c r="H1393" s="1" t="s">
        <v>26</v>
      </c>
      <c r="I1393" s="1" t="s">
        <v>27</v>
      </c>
      <c r="J1393" s="1" t="s">
        <v>28</v>
      </c>
      <c r="K1393" s="1" t="s">
        <v>11470</v>
      </c>
      <c r="L1393" s="1" t="s">
        <v>95</v>
      </c>
      <c r="M1393" s="2" t="s">
        <v>11471</v>
      </c>
      <c r="N1393">
        <v>20220520</v>
      </c>
      <c r="O1393" s="1" t="s">
        <v>11456</v>
      </c>
      <c r="P1393" s="1" t="s">
        <v>628</v>
      </c>
      <c r="Q1393" s="2" t="s">
        <v>11472</v>
      </c>
      <c r="R1393" s="1" t="s">
        <v>11458</v>
      </c>
      <c r="S1393" s="1" t="s">
        <v>23</v>
      </c>
      <c r="T1393" s="1" t="s">
        <v>23</v>
      </c>
    </row>
    <row r="1394" spans="1:20" x14ac:dyDescent="0.35">
      <c r="A1394" s="1" t="s">
        <v>11473</v>
      </c>
      <c r="B1394" s="1" t="s">
        <v>11474</v>
      </c>
      <c r="C1394" s="1" t="s">
        <v>11475</v>
      </c>
      <c r="D1394" s="1" t="s">
        <v>23</v>
      </c>
      <c r="E1394">
        <v>2022</v>
      </c>
      <c r="F1394" s="1" t="s">
        <v>11452</v>
      </c>
      <c r="G1394" s="1" t="s">
        <v>11476</v>
      </c>
      <c r="H1394" s="1" t="s">
        <v>26</v>
      </c>
      <c r="I1394" s="1" t="s">
        <v>27</v>
      </c>
      <c r="J1394" s="1" t="s">
        <v>28</v>
      </c>
      <c r="K1394" s="1" t="s">
        <v>11477</v>
      </c>
      <c r="L1394" s="1" t="s">
        <v>95</v>
      </c>
      <c r="M1394" s="2" t="s">
        <v>11478</v>
      </c>
      <c r="N1394">
        <v>20220520</v>
      </c>
      <c r="O1394" s="1" t="s">
        <v>11456</v>
      </c>
      <c r="P1394" s="1" t="s">
        <v>628</v>
      </c>
      <c r="Q1394" s="2" t="s">
        <v>11479</v>
      </c>
      <c r="R1394" s="1" t="s">
        <v>11458</v>
      </c>
      <c r="S1394" s="1" t="s">
        <v>23</v>
      </c>
      <c r="T1394" s="1" t="s">
        <v>23</v>
      </c>
    </row>
    <row r="1395" spans="1:20" x14ac:dyDescent="0.35">
      <c r="A1395" s="1" t="s">
        <v>11480</v>
      </c>
      <c r="B1395" s="1" t="s">
        <v>11481</v>
      </c>
      <c r="C1395" s="1" t="s">
        <v>11482</v>
      </c>
      <c r="D1395" s="1" t="s">
        <v>11483</v>
      </c>
      <c r="E1395">
        <v>2022</v>
      </c>
      <c r="F1395" s="1" t="s">
        <v>11484</v>
      </c>
      <c r="G1395" s="1" t="s">
        <v>11485</v>
      </c>
      <c r="H1395" s="1" t="s">
        <v>26</v>
      </c>
      <c r="I1395" s="1" t="s">
        <v>27</v>
      </c>
      <c r="J1395" s="1" t="s">
        <v>28</v>
      </c>
      <c r="K1395" s="1" t="s">
        <v>11486</v>
      </c>
      <c r="L1395" s="1" t="s">
        <v>446</v>
      </c>
      <c r="M1395" s="2" t="s">
        <v>11487</v>
      </c>
      <c r="N1395">
        <v>20220520</v>
      </c>
      <c r="O1395" s="1" t="s">
        <v>487</v>
      </c>
      <c r="P1395" s="1" t="s">
        <v>580</v>
      </c>
      <c r="Q1395" s="2" t="s">
        <v>11488</v>
      </c>
      <c r="R1395" s="1" t="s">
        <v>11489</v>
      </c>
      <c r="S1395" s="1" t="s">
        <v>23</v>
      </c>
      <c r="T1395" s="1" t="s">
        <v>23</v>
      </c>
    </row>
    <row r="1396" spans="1:20" x14ac:dyDescent="0.35">
      <c r="A1396" s="1" t="s">
        <v>11490</v>
      </c>
      <c r="B1396" s="1" t="s">
        <v>11491</v>
      </c>
      <c r="C1396" s="1" t="s">
        <v>11492</v>
      </c>
      <c r="D1396" s="1" t="s">
        <v>11493</v>
      </c>
      <c r="E1396">
        <v>2022</v>
      </c>
      <c r="F1396" s="1" t="s">
        <v>11494</v>
      </c>
      <c r="G1396" s="1" t="s">
        <v>11495</v>
      </c>
      <c r="H1396" s="1" t="s">
        <v>26</v>
      </c>
      <c r="I1396" s="1" t="s">
        <v>27</v>
      </c>
      <c r="J1396" s="1" t="s">
        <v>28</v>
      </c>
      <c r="K1396" s="1" t="s">
        <v>11496</v>
      </c>
      <c r="L1396" s="1" t="s">
        <v>446</v>
      </c>
      <c r="M1396" s="2" t="s">
        <v>11497</v>
      </c>
      <c r="N1396">
        <v>20220520</v>
      </c>
      <c r="O1396" s="1" t="s">
        <v>8522</v>
      </c>
      <c r="P1396" s="1" t="s">
        <v>2336</v>
      </c>
      <c r="Q1396" s="2" t="s">
        <v>11498</v>
      </c>
      <c r="R1396" s="1" t="s">
        <v>11499</v>
      </c>
      <c r="S1396" s="1" t="s">
        <v>23</v>
      </c>
      <c r="T1396" s="1" t="s">
        <v>23</v>
      </c>
    </row>
    <row r="1397" spans="1:20" x14ac:dyDescent="0.35">
      <c r="A1397" s="1" t="s">
        <v>11500</v>
      </c>
      <c r="B1397" s="1" t="s">
        <v>11501</v>
      </c>
      <c r="C1397" s="1" t="s">
        <v>11502</v>
      </c>
      <c r="D1397" s="1" t="s">
        <v>11503</v>
      </c>
      <c r="E1397">
        <v>2022</v>
      </c>
      <c r="F1397" s="1" t="s">
        <v>2503</v>
      </c>
      <c r="G1397" s="1" t="s">
        <v>11504</v>
      </c>
      <c r="H1397" s="1" t="s">
        <v>26</v>
      </c>
      <c r="I1397" s="1" t="s">
        <v>27</v>
      </c>
      <c r="J1397" s="1" t="s">
        <v>28</v>
      </c>
      <c r="K1397" s="1" t="s">
        <v>11505</v>
      </c>
      <c r="L1397" s="1" t="s">
        <v>446</v>
      </c>
      <c r="M1397" s="2" t="s">
        <v>11506</v>
      </c>
      <c r="N1397">
        <v>20220520</v>
      </c>
      <c r="O1397" s="1" t="s">
        <v>1266</v>
      </c>
      <c r="P1397" s="1" t="s">
        <v>692</v>
      </c>
      <c r="Q1397" s="2" t="s">
        <v>11507</v>
      </c>
      <c r="R1397" s="1" t="s">
        <v>2508</v>
      </c>
      <c r="S1397" s="1" t="s">
        <v>23</v>
      </c>
      <c r="T1397" s="1" t="s">
        <v>23</v>
      </c>
    </row>
    <row r="1398" spans="1:20" x14ac:dyDescent="0.35">
      <c r="A1398" s="1" t="s">
        <v>11508</v>
      </c>
      <c r="B1398" s="1" t="s">
        <v>11509</v>
      </c>
      <c r="C1398" s="1" t="s">
        <v>11510</v>
      </c>
      <c r="D1398" s="1" t="s">
        <v>11511</v>
      </c>
      <c r="E1398">
        <v>2022</v>
      </c>
      <c r="F1398" s="1" t="s">
        <v>2503</v>
      </c>
      <c r="G1398" s="1" t="s">
        <v>11512</v>
      </c>
      <c r="H1398" s="1" t="s">
        <v>26</v>
      </c>
      <c r="I1398" s="1" t="s">
        <v>27</v>
      </c>
      <c r="J1398" s="1" t="s">
        <v>28</v>
      </c>
      <c r="K1398" s="1" t="s">
        <v>11513</v>
      </c>
      <c r="L1398" s="1" t="s">
        <v>446</v>
      </c>
      <c r="M1398" s="2" t="s">
        <v>11514</v>
      </c>
      <c r="N1398">
        <v>20220520</v>
      </c>
      <c r="O1398" s="1" t="s">
        <v>1266</v>
      </c>
      <c r="P1398" s="1" t="s">
        <v>692</v>
      </c>
      <c r="Q1398" s="2" t="s">
        <v>11515</v>
      </c>
      <c r="R1398" s="1" t="s">
        <v>2508</v>
      </c>
      <c r="S1398" s="1" t="s">
        <v>23</v>
      </c>
      <c r="T1398" s="1" t="s">
        <v>23</v>
      </c>
    </row>
    <row r="1399" spans="1:20" x14ac:dyDescent="0.35">
      <c r="A1399" s="1" t="s">
        <v>11516</v>
      </c>
      <c r="B1399" s="1" t="s">
        <v>11517</v>
      </c>
      <c r="C1399" s="1" t="s">
        <v>11518</v>
      </c>
      <c r="D1399" s="1" t="s">
        <v>11519</v>
      </c>
      <c r="E1399">
        <v>2022</v>
      </c>
      <c r="F1399" s="1" t="s">
        <v>2503</v>
      </c>
      <c r="G1399" s="1" t="s">
        <v>11520</v>
      </c>
      <c r="H1399" s="1" t="s">
        <v>26</v>
      </c>
      <c r="I1399" s="1" t="s">
        <v>27</v>
      </c>
      <c r="J1399" s="1" t="s">
        <v>28</v>
      </c>
      <c r="K1399" s="1" t="s">
        <v>11521</v>
      </c>
      <c r="L1399" s="1" t="s">
        <v>446</v>
      </c>
      <c r="M1399" s="2" t="s">
        <v>11522</v>
      </c>
      <c r="N1399">
        <v>20220520</v>
      </c>
      <c r="O1399" s="1" t="s">
        <v>1266</v>
      </c>
      <c r="P1399" s="1" t="s">
        <v>692</v>
      </c>
      <c r="Q1399" s="2" t="s">
        <v>11523</v>
      </c>
      <c r="R1399" s="1" t="s">
        <v>2508</v>
      </c>
      <c r="S1399" s="1" t="s">
        <v>23</v>
      </c>
      <c r="T1399" s="1" t="s">
        <v>23</v>
      </c>
    </row>
    <row r="1400" spans="1:20" x14ac:dyDescent="0.35">
      <c r="A1400" s="1" t="s">
        <v>11524</v>
      </c>
      <c r="B1400" s="1" t="s">
        <v>11525</v>
      </c>
      <c r="C1400" s="1" t="s">
        <v>11526</v>
      </c>
      <c r="D1400" s="1" t="s">
        <v>11527</v>
      </c>
      <c r="E1400">
        <v>2022</v>
      </c>
      <c r="F1400" s="1" t="s">
        <v>2503</v>
      </c>
      <c r="G1400" s="1" t="s">
        <v>11528</v>
      </c>
      <c r="H1400" s="1" t="s">
        <v>26</v>
      </c>
      <c r="I1400" s="1" t="s">
        <v>27</v>
      </c>
      <c r="J1400" s="1" t="s">
        <v>28</v>
      </c>
      <c r="K1400" s="1" t="s">
        <v>11529</v>
      </c>
      <c r="L1400" s="1" t="s">
        <v>446</v>
      </c>
      <c r="M1400" s="2" t="s">
        <v>11530</v>
      </c>
      <c r="N1400">
        <v>20220520</v>
      </c>
      <c r="O1400" s="1" t="s">
        <v>1266</v>
      </c>
      <c r="P1400" s="1" t="s">
        <v>692</v>
      </c>
      <c r="Q1400" s="2" t="s">
        <v>11531</v>
      </c>
      <c r="R1400" s="1" t="s">
        <v>2508</v>
      </c>
      <c r="S1400" s="1" t="s">
        <v>23</v>
      </c>
      <c r="T1400" s="1" t="s">
        <v>23</v>
      </c>
    </row>
    <row r="1401" spans="1:20" x14ac:dyDescent="0.35">
      <c r="A1401" s="1" t="s">
        <v>11532</v>
      </c>
      <c r="B1401" s="1" t="s">
        <v>11533</v>
      </c>
      <c r="C1401" s="1" t="s">
        <v>11534</v>
      </c>
      <c r="D1401" s="1" t="s">
        <v>11535</v>
      </c>
      <c r="E1401">
        <v>2022</v>
      </c>
      <c r="F1401" s="1" t="s">
        <v>2503</v>
      </c>
      <c r="G1401" s="1" t="s">
        <v>11536</v>
      </c>
      <c r="H1401" s="1" t="s">
        <v>26</v>
      </c>
      <c r="I1401" s="1" t="s">
        <v>27</v>
      </c>
      <c r="J1401" s="1" t="s">
        <v>28</v>
      </c>
      <c r="K1401" s="1" t="s">
        <v>11537</v>
      </c>
      <c r="L1401" s="1" t="s">
        <v>446</v>
      </c>
      <c r="M1401" s="2" t="s">
        <v>11538</v>
      </c>
      <c r="N1401">
        <v>20220520</v>
      </c>
      <c r="O1401" s="1" t="s">
        <v>1266</v>
      </c>
      <c r="P1401" s="1" t="s">
        <v>692</v>
      </c>
      <c r="Q1401" s="2" t="s">
        <v>11539</v>
      </c>
      <c r="R1401" s="1" t="s">
        <v>2508</v>
      </c>
      <c r="S1401" s="1" t="s">
        <v>23</v>
      </c>
      <c r="T1401" s="1" t="s">
        <v>23</v>
      </c>
    </row>
    <row r="1402" spans="1:20" x14ac:dyDescent="0.35">
      <c r="A1402" s="1" t="s">
        <v>11540</v>
      </c>
      <c r="B1402" s="1" t="s">
        <v>11541</v>
      </c>
      <c r="C1402" s="1" t="s">
        <v>11542</v>
      </c>
      <c r="D1402" s="1" t="s">
        <v>11543</v>
      </c>
      <c r="E1402">
        <v>2022</v>
      </c>
      <c r="F1402" s="1" t="s">
        <v>2503</v>
      </c>
      <c r="G1402" s="1" t="s">
        <v>11544</v>
      </c>
      <c r="H1402" s="1" t="s">
        <v>26</v>
      </c>
      <c r="I1402" s="1" t="s">
        <v>27</v>
      </c>
      <c r="J1402" s="1" t="s">
        <v>28</v>
      </c>
      <c r="K1402" s="1" t="s">
        <v>11545</v>
      </c>
      <c r="L1402" s="1" t="s">
        <v>446</v>
      </c>
      <c r="M1402" s="2" t="s">
        <v>11546</v>
      </c>
      <c r="N1402">
        <v>20220520</v>
      </c>
      <c r="O1402" s="1" t="s">
        <v>1266</v>
      </c>
      <c r="P1402" s="1" t="s">
        <v>692</v>
      </c>
      <c r="Q1402" s="2" t="s">
        <v>11547</v>
      </c>
      <c r="R1402" s="1" t="s">
        <v>2508</v>
      </c>
      <c r="S1402" s="1" t="s">
        <v>23</v>
      </c>
      <c r="T1402" s="1" t="s">
        <v>23</v>
      </c>
    </row>
    <row r="1403" spans="1:20" x14ac:dyDescent="0.35">
      <c r="A1403" s="1" t="s">
        <v>11548</v>
      </c>
      <c r="B1403" s="1" t="s">
        <v>11549</v>
      </c>
      <c r="C1403" s="1" t="s">
        <v>11550</v>
      </c>
      <c r="D1403" s="1" t="s">
        <v>11551</v>
      </c>
      <c r="E1403">
        <v>2022</v>
      </c>
      <c r="F1403" s="1" t="s">
        <v>2503</v>
      </c>
      <c r="G1403" s="1" t="s">
        <v>11552</v>
      </c>
      <c r="H1403" s="1" t="s">
        <v>26</v>
      </c>
      <c r="I1403" s="1" t="s">
        <v>27</v>
      </c>
      <c r="J1403" s="1" t="s">
        <v>28</v>
      </c>
      <c r="K1403" s="1" t="s">
        <v>11553</v>
      </c>
      <c r="L1403" s="1" t="s">
        <v>446</v>
      </c>
      <c r="M1403" s="2" t="s">
        <v>11554</v>
      </c>
      <c r="N1403">
        <v>20220520</v>
      </c>
      <c r="O1403" s="1" t="s">
        <v>1266</v>
      </c>
      <c r="P1403" s="1" t="s">
        <v>692</v>
      </c>
      <c r="Q1403" s="2" t="s">
        <v>11555</v>
      </c>
      <c r="R1403" s="1" t="s">
        <v>2508</v>
      </c>
      <c r="S1403" s="1" t="s">
        <v>23</v>
      </c>
      <c r="T1403" s="1" t="s">
        <v>23</v>
      </c>
    </row>
    <row r="1404" spans="1:20" x14ac:dyDescent="0.35">
      <c r="A1404" s="1" t="s">
        <v>11556</v>
      </c>
      <c r="B1404" s="1" t="s">
        <v>11557</v>
      </c>
      <c r="C1404" s="1" t="s">
        <v>11558</v>
      </c>
      <c r="D1404" s="1" t="s">
        <v>11559</v>
      </c>
      <c r="E1404">
        <v>2022</v>
      </c>
      <c r="F1404" s="1" t="s">
        <v>2503</v>
      </c>
      <c r="G1404" s="1" t="s">
        <v>11560</v>
      </c>
      <c r="H1404" s="1" t="s">
        <v>26</v>
      </c>
      <c r="I1404" s="1" t="s">
        <v>27</v>
      </c>
      <c r="J1404" s="1" t="s">
        <v>28</v>
      </c>
      <c r="K1404" s="1" t="s">
        <v>11561</v>
      </c>
      <c r="L1404" s="1" t="s">
        <v>446</v>
      </c>
      <c r="M1404" s="2" t="s">
        <v>11562</v>
      </c>
      <c r="N1404">
        <v>20220520</v>
      </c>
      <c r="O1404" s="1" t="s">
        <v>1266</v>
      </c>
      <c r="P1404" s="1" t="s">
        <v>692</v>
      </c>
      <c r="Q1404" s="2" t="s">
        <v>11563</v>
      </c>
      <c r="R1404" s="1" t="s">
        <v>2508</v>
      </c>
      <c r="S1404" s="1" t="s">
        <v>23</v>
      </c>
      <c r="T1404" s="1" t="s">
        <v>23</v>
      </c>
    </row>
    <row r="1405" spans="1:20" x14ac:dyDescent="0.35">
      <c r="A1405" s="1" t="s">
        <v>11564</v>
      </c>
      <c r="B1405" s="1" t="s">
        <v>11565</v>
      </c>
      <c r="C1405" s="1" t="s">
        <v>11566</v>
      </c>
      <c r="D1405" s="1" t="s">
        <v>11567</v>
      </c>
      <c r="E1405">
        <v>2022</v>
      </c>
      <c r="F1405" s="1" t="s">
        <v>2503</v>
      </c>
      <c r="G1405" s="1" t="s">
        <v>11568</v>
      </c>
      <c r="H1405" s="1" t="s">
        <v>26</v>
      </c>
      <c r="I1405" s="1" t="s">
        <v>27</v>
      </c>
      <c r="J1405" s="1" t="s">
        <v>28</v>
      </c>
      <c r="K1405" s="1" t="s">
        <v>11569</v>
      </c>
      <c r="L1405" s="1" t="s">
        <v>446</v>
      </c>
      <c r="M1405" s="2" t="s">
        <v>11570</v>
      </c>
      <c r="N1405">
        <v>20220520</v>
      </c>
      <c r="O1405" s="1" t="s">
        <v>1266</v>
      </c>
      <c r="P1405" s="1" t="s">
        <v>692</v>
      </c>
      <c r="Q1405" s="2" t="s">
        <v>11571</v>
      </c>
      <c r="R1405" s="1" t="s">
        <v>2508</v>
      </c>
      <c r="S1405" s="1" t="s">
        <v>23</v>
      </c>
      <c r="T1405" s="1" t="s">
        <v>23</v>
      </c>
    </row>
    <row r="1406" spans="1:20" x14ac:dyDescent="0.35">
      <c r="A1406" s="1" t="s">
        <v>11572</v>
      </c>
      <c r="B1406" s="1" t="s">
        <v>11573</v>
      </c>
      <c r="C1406" s="1" t="s">
        <v>11574</v>
      </c>
      <c r="D1406" s="1" t="s">
        <v>11575</v>
      </c>
      <c r="E1406">
        <v>2022</v>
      </c>
      <c r="F1406" s="1" t="s">
        <v>2503</v>
      </c>
      <c r="G1406" s="1" t="s">
        <v>11576</v>
      </c>
      <c r="H1406" s="1" t="s">
        <v>26</v>
      </c>
      <c r="I1406" s="1" t="s">
        <v>27</v>
      </c>
      <c r="J1406" s="1" t="s">
        <v>28</v>
      </c>
      <c r="K1406" s="1" t="s">
        <v>11577</v>
      </c>
      <c r="L1406" s="1" t="s">
        <v>446</v>
      </c>
      <c r="M1406" s="2" t="s">
        <v>11578</v>
      </c>
      <c r="N1406">
        <v>20220520</v>
      </c>
      <c r="O1406" s="1" t="s">
        <v>1266</v>
      </c>
      <c r="P1406" s="1" t="s">
        <v>692</v>
      </c>
      <c r="Q1406" s="2" t="s">
        <v>11579</v>
      </c>
      <c r="R1406" s="1" t="s">
        <v>2508</v>
      </c>
      <c r="S1406" s="1" t="s">
        <v>23</v>
      </c>
      <c r="T1406" s="1" t="s">
        <v>23</v>
      </c>
    </row>
    <row r="1407" spans="1:20" x14ac:dyDescent="0.35">
      <c r="A1407" s="1" t="s">
        <v>11580</v>
      </c>
      <c r="B1407" s="1" t="s">
        <v>11581</v>
      </c>
      <c r="C1407" s="1" t="s">
        <v>11582</v>
      </c>
      <c r="D1407" s="1" t="s">
        <v>11583</v>
      </c>
      <c r="E1407">
        <v>2022</v>
      </c>
      <c r="F1407" s="1" t="s">
        <v>2503</v>
      </c>
      <c r="G1407" s="1" t="s">
        <v>11584</v>
      </c>
      <c r="H1407" s="1" t="s">
        <v>26</v>
      </c>
      <c r="I1407" s="1" t="s">
        <v>27</v>
      </c>
      <c r="J1407" s="1" t="s">
        <v>28</v>
      </c>
      <c r="K1407" s="1" t="s">
        <v>11585</v>
      </c>
      <c r="L1407" s="1" t="s">
        <v>446</v>
      </c>
      <c r="M1407" s="2" t="s">
        <v>11586</v>
      </c>
      <c r="N1407">
        <v>20220520</v>
      </c>
      <c r="O1407" s="1" t="s">
        <v>1266</v>
      </c>
      <c r="P1407" s="1" t="s">
        <v>692</v>
      </c>
      <c r="Q1407" s="2" t="s">
        <v>11587</v>
      </c>
      <c r="R1407" s="1" t="s">
        <v>2508</v>
      </c>
      <c r="S1407" s="1" t="s">
        <v>23</v>
      </c>
      <c r="T1407" s="1" t="s">
        <v>23</v>
      </c>
    </row>
    <row r="1408" spans="1:20" x14ac:dyDescent="0.35">
      <c r="A1408" s="1" t="s">
        <v>11588</v>
      </c>
      <c r="B1408" s="1" t="s">
        <v>11589</v>
      </c>
      <c r="C1408" s="1" t="s">
        <v>11590</v>
      </c>
      <c r="D1408" s="1" t="s">
        <v>11591</v>
      </c>
      <c r="E1408">
        <v>2022</v>
      </c>
      <c r="F1408" s="1" t="s">
        <v>2503</v>
      </c>
      <c r="G1408" s="1" t="s">
        <v>11592</v>
      </c>
      <c r="H1408" s="1" t="s">
        <v>26</v>
      </c>
      <c r="I1408" s="1" t="s">
        <v>27</v>
      </c>
      <c r="J1408" s="1" t="s">
        <v>28</v>
      </c>
      <c r="K1408" s="1" t="s">
        <v>11593</v>
      </c>
      <c r="L1408" s="1" t="s">
        <v>446</v>
      </c>
      <c r="M1408" s="2" t="s">
        <v>11594</v>
      </c>
      <c r="N1408">
        <v>20220520</v>
      </c>
      <c r="O1408" s="1" t="s">
        <v>1266</v>
      </c>
      <c r="P1408" s="1" t="s">
        <v>692</v>
      </c>
      <c r="Q1408" s="2" t="s">
        <v>11595</v>
      </c>
      <c r="R1408" s="1" t="s">
        <v>2508</v>
      </c>
      <c r="S1408" s="1" t="s">
        <v>23</v>
      </c>
      <c r="T1408" s="1" t="s">
        <v>23</v>
      </c>
    </row>
    <row r="1409" spans="1:20" x14ac:dyDescent="0.35">
      <c r="A1409" s="1" t="s">
        <v>11596</v>
      </c>
      <c r="B1409" s="1" t="s">
        <v>11597</v>
      </c>
      <c r="C1409" s="1" t="s">
        <v>11598</v>
      </c>
      <c r="D1409" s="1" t="s">
        <v>11599</v>
      </c>
      <c r="E1409">
        <v>2022</v>
      </c>
      <c r="F1409" s="1" t="s">
        <v>2503</v>
      </c>
      <c r="G1409" s="1" t="s">
        <v>11600</v>
      </c>
      <c r="H1409" s="1" t="s">
        <v>26</v>
      </c>
      <c r="I1409" s="1" t="s">
        <v>27</v>
      </c>
      <c r="J1409" s="1" t="s">
        <v>28</v>
      </c>
      <c r="K1409" s="1" t="s">
        <v>11601</v>
      </c>
      <c r="L1409" s="1" t="s">
        <v>446</v>
      </c>
      <c r="M1409" s="2" t="s">
        <v>11602</v>
      </c>
      <c r="N1409">
        <v>20220520</v>
      </c>
      <c r="O1409" s="1" t="s">
        <v>1266</v>
      </c>
      <c r="P1409" s="1" t="s">
        <v>692</v>
      </c>
      <c r="Q1409" s="2" t="s">
        <v>11603</v>
      </c>
      <c r="R1409" s="1" t="s">
        <v>2508</v>
      </c>
      <c r="S1409" s="1" t="s">
        <v>23</v>
      </c>
      <c r="T1409" s="1" t="s">
        <v>23</v>
      </c>
    </row>
    <row r="1410" spans="1:20" x14ac:dyDescent="0.35">
      <c r="A1410" s="1" t="s">
        <v>11604</v>
      </c>
      <c r="B1410" s="1" t="s">
        <v>11605</v>
      </c>
      <c r="C1410" s="1" t="s">
        <v>11606</v>
      </c>
      <c r="D1410" s="1" t="s">
        <v>11607</v>
      </c>
      <c r="E1410">
        <v>2022</v>
      </c>
      <c r="F1410" s="1" t="s">
        <v>2503</v>
      </c>
      <c r="G1410" s="1" t="s">
        <v>11608</v>
      </c>
      <c r="H1410" s="1" t="s">
        <v>26</v>
      </c>
      <c r="I1410" s="1" t="s">
        <v>27</v>
      </c>
      <c r="J1410" s="1" t="s">
        <v>28</v>
      </c>
      <c r="K1410" s="1" t="s">
        <v>11609</v>
      </c>
      <c r="L1410" s="1" t="s">
        <v>446</v>
      </c>
      <c r="M1410" s="2" t="s">
        <v>11610</v>
      </c>
      <c r="N1410">
        <v>20220520</v>
      </c>
      <c r="O1410" s="1" t="s">
        <v>1266</v>
      </c>
      <c r="P1410" s="1" t="s">
        <v>692</v>
      </c>
      <c r="Q1410" s="2" t="s">
        <v>11611</v>
      </c>
      <c r="R1410" s="1" t="s">
        <v>2508</v>
      </c>
      <c r="S1410" s="1" t="s">
        <v>23</v>
      </c>
      <c r="T1410" s="1" t="s">
        <v>23</v>
      </c>
    </row>
    <row r="1411" spans="1:20" x14ac:dyDescent="0.35">
      <c r="A1411" s="1" t="s">
        <v>11612</v>
      </c>
      <c r="B1411" s="1" t="s">
        <v>11613</v>
      </c>
      <c r="C1411" s="1" t="s">
        <v>11614</v>
      </c>
      <c r="D1411" s="1" t="s">
        <v>23</v>
      </c>
      <c r="E1411">
        <v>2022</v>
      </c>
      <c r="F1411" s="1" t="s">
        <v>11615</v>
      </c>
      <c r="G1411" s="1" t="s">
        <v>11616</v>
      </c>
      <c r="H1411" s="1" t="s">
        <v>26</v>
      </c>
      <c r="I1411" s="1" t="s">
        <v>27</v>
      </c>
      <c r="J1411" s="1" t="s">
        <v>28</v>
      </c>
      <c r="K1411" s="1" t="s">
        <v>11617</v>
      </c>
      <c r="L1411" s="1" t="s">
        <v>65</v>
      </c>
      <c r="M1411" s="2" t="s">
        <v>11618</v>
      </c>
      <c r="N1411">
        <v>20220520</v>
      </c>
      <c r="O1411" s="1" t="s">
        <v>97</v>
      </c>
      <c r="P1411" s="1" t="s">
        <v>172</v>
      </c>
      <c r="Q1411" s="2" t="s">
        <v>11619</v>
      </c>
      <c r="R1411" s="1" t="s">
        <v>11620</v>
      </c>
      <c r="S1411" s="1" t="s">
        <v>23</v>
      </c>
      <c r="T1411" s="1" t="s">
        <v>23</v>
      </c>
    </row>
    <row r="1412" spans="1:20" x14ac:dyDescent="0.35">
      <c r="A1412" s="1" t="s">
        <v>11621</v>
      </c>
      <c r="B1412" s="1" t="s">
        <v>11622</v>
      </c>
      <c r="C1412" s="1" t="s">
        <v>11623</v>
      </c>
      <c r="D1412" s="1" t="s">
        <v>23</v>
      </c>
      <c r="E1412">
        <v>2022</v>
      </c>
      <c r="F1412" s="1" t="s">
        <v>11624</v>
      </c>
      <c r="G1412" s="1" t="s">
        <v>11625</v>
      </c>
      <c r="H1412" s="1" t="s">
        <v>26</v>
      </c>
      <c r="I1412" s="1" t="s">
        <v>27</v>
      </c>
      <c r="J1412" s="1" t="s">
        <v>28</v>
      </c>
      <c r="K1412" s="1" t="s">
        <v>11626</v>
      </c>
      <c r="L1412" s="1" t="s">
        <v>446</v>
      </c>
      <c r="M1412" s="2" t="s">
        <v>11627</v>
      </c>
      <c r="N1412">
        <v>20220520</v>
      </c>
      <c r="O1412" s="1" t="s">
        <v>946</v>
      </c>
      <c r="P1412" s="1" t="s">
        <v>172</v>
      </c>
      <c r="Q1412" s="2" t="s">
        <v>11628</v>
      </c>
      <c r="R1412" s="1" t="s">
        <v>11629</v>
      </c>
      <c r="S1412" s="1" t="s">
        <v>23</v>
      </c>
      <c r="T1412" s="1" t="s">
        <v>23</v>
      </c>
    </row>
    <row r="1413" spans="1:20" x14ac:dyDescent="0.35">
      <c r="A1413" s="1" t="s">
        <v>11630</v>
      </c>
      <c r="B1413" s="1" t="s">
        <v>11631</v>
      </c>
      <c r="C1413" s="1" t="s">
        <v>11632</v>
      </c>
      <c r="D1413" s="1" t="s">
        <v>11633</v>
      </c>
      <c r="E1413">
        <v>2022</v>
      </c>
      <c r="F1413" s="1" t="s">
        <v>2531</v>
      </c>
      <c r="G1413" s="1" t="s">
        <v>11634</v>
      </c>
      <c r="H1413" s="1" t="s">
        <v>26</v>
      </c>
      <c r="I1413" s="1" t="s">
        <v>27</v>
      </c>
      <c r="J1413" s="1" t="s">
        <v>28</v>
      </c>
      <c r="K1413" s="1" t="s">
        <v>11635</v>
      </c>
      <c r="L1413" s="1" t="s">
        <v>446</v>
      </c>
      <c r="M1413" s="2" t="s">
        <v>11636</v>
      </c>
      <c r="N1413">
        <v>20220520</v>
      </c>
      <c r="O1413" s="1" t="s">
        <v>1063</v>
      </c>
      <c r="P1413" s="1" t="s">
        <v>692</v>
      </c>
      <c r="Q1413" s="2" t="s">
        <v>11637</v>
      </c>
      <c r="R1413" s="1" t="s">
        <v>2536</v>
      </c>
      <c r="S1413" s="1" t="s">
        <v>23</v>
      </c>
      <c r="T1413" s="1" t="s">
        <v>23</v>
      </c>
    </row>
    <row r="1414" spans="1:20" x14ac:dyDescent="0.35">
      <c r="A1414" s="1" t="s">
        <v>11638</v>
      </c>
      <c r="B1414" s="1" t="s">
        <v>11639</v>
      </c>
      <c r="C1414" s="1" t="s">
        <v>11640</v>
      </c>
      <c r="D1414" s="1" t="s">
        <v>11641</v>
      </c>
      <c r="E1414">
        <v>2022</v>
      </c>
      <c r="F1414" s="1" t="s">
        <v>2531</v>
      </c>
      <c r="G1414" s="1" t="s">
        <v>11642</v>
      </c>
      <c r="H1414" s="1" t="s">
        <v>26</v>
      </c>
      <c r="I1414" s="1" t="s">
        <v>27</v>
      </c>
      <c r="J1414" s="1" t="s">
        <v>28</v>
      </c>
      <c r="K1414" s="1" t="s">
        <v>11643</v>
      </c>
      <c r="L1414" s="1" t="s">
        <v>446</v>
      </c>
      <c r="M1414" s="2" t="s">
        <v>11644</v>
      </c>
      <c r="N1414">
        <v>20220520</v>
      </c>
      <c r="O1414" s="1" t="s">
        <v>1063</v>
      </c>
      <c r="P1414" s="1" t="s">
        <v>692</v>
      </c>
      <c r="Q1414" s="2" t="s">
        <v>11645</v>
      </c>
      <c r="R1414" s="1" t="s">
        <v>2536</v>
      </c>
      <c r="S1414" s="1" t="s">
        <v>23</v>
      </c>
      <c r="T1414" s="1" t="s">
        <v>23</v>
      </c>
    </row>
    <row r="1415" spans="1:20" x14ac:dyDescent="0.35">
      <c r="A1415" s="1" t="s">
        <v>11646</v>
      </c>
      <c r="B1415" s="1" t="s">
        <v>11647</v>
      </c>
      <c r="C1415" s="1" t="s">
        <v>11648</v>
      </c>
      <c r="D1415" s="1" t="s">
        <v>11649</v>
      </c>
      <c r="E1415">
        <v>2022</v>
      </c>
      <c r="F1415" s="1" t="s">
        <v>2531</v>
      </c>
      <c r="G1415" s="1" t="s">
        <v>11650</v>
      </c>
      <c r="H1415" s="1" t="s">
        <v>26</v>
      </c>
      <c r="I1415" s="1" t="s">
        <v>27</v>
      </c>
      <c r="J1415" s="1" t="s">
        <v>28</v>
      </c>
      <c r="K1415" s="1" t="s">
        <v>11651</v>
      </c>
      <c r="L1415" s="1" t="s">
        <v>446</v>
      </c>
      <c r="M1415" s="2" t="s">
        <v>11652</v>
      </c>
      <c r="N1415">
        <v>20220520</v>
      </c>
      <c r="O1415" s="1" t="s">
        <v>1063</v>
      </c>
      <c r="P1415" s="1" t="s">
        <v>692</v>
      </c>
      <c r="Q1415" s="2" t="s">
        <v>11653</v>
      </c>
      <c r="R1415" s="1" t="s">
        <v>2536</v>
      </c>
      <c r="S1415" s="1" t="s">
        <v>23</v>
      </c>
      <c r="T1415" s="1" t="s">
        <v>23</v>
      </c>
    </row>
    <row r="1416" spans="1:20" x14ac:dyDescent="0.35">
      <c r="A1416" s="1" t="s">
        <v>11654</v>
      </c>
      <c r="B1416" s="1" t="s">
        <v>11655</v>
      </c>
      <c r="C1416" s="1" t="s">
        <v>11656</v>
      </c>
      <c r="D1416" s="1" t="s">
        <v>11657</v>
      </c>
      <c r="E1416">
        <v>2022</v>
      </c>
      <c r="F1416" s="1" t="s">
        <v>2531</v>
      </c>
      <c r="G1416" s="1" t="s">
        <v>11658</v>
      </c>
      <c r="H1416" s="1" t="s">
        <v>26</v>
      </c>
      <c r="I1416" s="1" t="s">
        <v>27</v>
      </c>
      <c r="J1416" s="1" t="s">
        <v>28</v>
      </c>
      <c r="K1416" s="1" t="s">
        <v>11659</v>
      </c>
      <c r="L1416" s="1" t="s">
        <v>446</v>
      </c>
      <c r="M1416" s="2" t="s">
        <v>11660</v>
      </c>
      <c r="N1416">
        <v>20220520</v>
      </c>
      <c r="O1416" s="1" t="s">
        <v>1063</v>
      </c>
      <c r="P1416" s="1" t="s">
        <v>692</v>
      </c>
      <c r="Q1416" s="2" t="s">
        <v>11661</v>
      </c>
      <c r="R1416" s="1" t="s">
        <v>2536</v>
      </c>
      <c r="S1416" s="1" t="s">
        <v>23</v>
      </c>
      <c r="T1416" s="1" t="s">
        <v>23</v>
      </c>
    </row>
    <row r="1417" spans="1:20" x14ac:dyDescent="0.35">
      <c r="A1417" s="1" t="s">
        <v>11662</v>
      </c>
      <c r="B1417" s="1" t="s">
        <v>11663</v>
      </c>
      <c r="C1417" s="1" t="s">
        <v>11664</v>
      </c>
      <c r="D1417" s="1" t="s">
        <v>11665</v>
      </c>
      <c r="E1417">
        <v>2022</v>
      </c>
      <c r="F1417" s="1" t="s">
        <v>11666</v>
      </c>
      <c r="G1417" s="1" t="s">
        <v>11667</v>
      </c>
      <c r="H1417" s="1" t="s">
        <v>26</v>
      </c>
      <c r="I1417" s="1" t="s">
        <v>27</v>
      </c>
      <c r="J1417" s="1" t="s">
        <v>28</v>
      </c>
      <c r="K1417" s="1" t="s">
        <v>11668</v>
      </c>
      <c r="L1417" s="1" t="s">
        <v>1146</v>
      </c>
      <c r="M1417" s="2" t="s">
        <v>11669</v>
      </c>
      <c r="N1417">
        <v>20220520</v>
      </c>
      <c r="O1417" s="1" t="s">
        <v>580</v>
      </c>
      <c r="P1417" s="1" t="s">
        <v>172</v>
      </c>
      <c r="Q1417" s="2" t="s">
        <v>11670</v>
      </c>
      <c r="R1417" s="1" t="s">
        <v>11671</v>
      </c>
      <c r="S1417" s="1" t="s">
        <v>23</v>
      </c>
      <c r="T1417" s="1" t="s">
        <v>23</v>
      </c>
    </row>
    <row r="1418" spans="1:20" x14ac:dyDescent="0.35">
      <c r="A1418" s="1" t="s">
        <v>11672</v>
      </c>
      <c r="B1418" s="1" t="s">
        <v>11673</v>
      </c>
      <c r="C1418" s="1" t="s">
        <v>11674</v>
      </c>
      <c r="D1418" s="1" t="s">
        <v>23</v>
      </c>
      <c r="E1418">
        <v>2022</v>
      </c>
      <c r="F1418" s="1" t="s">
        <v>11666</v>
      </c>
      <c r="G1418" s="1" t="s">
        <v>11675</v>
      </c>
      <c r="H1418" s="1" t="s">
        <v>26</v>
      </c>
      <c r="I1418" s="1" t="s">
        <v>27</v>
      </c>
      <c r="J1418" s="1" t="s">
        <v>28</v>
      </c>
      <c r="K1418" s="1" t="s">
        <v>11676</v>
      </c>
      <c r="L1418" s="1" t="s">
        <v>1146</v>
      </c>
      <c r="M1418" s="2" t="s">
        <v>11677</v>
      </c>
      <c r="N1418">
        <v>20220520</v>
      </c>
      <c r="O1418" s="1" t="s">
        <v>580</v>
      </c>
      <c r="P1418" s="1" t="s">
        <v>172</v>
      </c>
      <c r="Q1418" s="2" t="s">
        <v>11678</v>
      </c>
      <c r="R1418" s="1" t="s">
        <v>11671</v>
      </c>
      <c r="S1418" s="1" t="s">
        <v>23</v>
      </c>
      <c r="T1418" s="1" t="s">
        <v>23</v>
      </c>
    </row>
    <row r="1419" spans="1:20" x14ac:dyDescent="0.35">
      <c r="A1419" s="1" t="s">
        <v>11679</v>
      </c>
      <c r="B1419" s="1" t="s">
        <v>11680</v>
      </c>
      <c r="C1419" s="1" t="s">
        <v>11681</v>
      </c>
      <c r="D1419" s="1" t="s">
        <v>11682</v>
      </c>
      <c r="E1419">
        <v>2022</v>
      </c>
      <c r="F1419" s="1" t="s">
        <v>11666</v>
      </c>
      <c r="G1419" s="1" t="s">
        <v>11683</v>
      </c>
      <c r="H1419" s="1" t="s">
        <v>26</v>
      </c>
      <c r="I1419" s="1" t="s">
        <v>27</v>
      </c>
      <c r="J1419" s="1" t="s">
        <v>28</v>
      </c>
      <c r="K1419" s="1" t="s">
        <v>11684</v>
      </c>
      <c r="L1419" s="1" t="s">
        <v>1146</v>
      </c>
      <c r="M1419" s="2" t="s">
        <v>11685</v>
      </c>
      <c r="N1419">
        <v>20220520</v>
      </c>
      <c r="O1419" s="1" t="s">
        <v>580</v>
      </c>
      <c r="P1419" s="1" t="s">
        <v>172</v>
      </c>
      <c r="Q1419" s="2" t="s">
        <v>11686</v>
      </c>
      <c r="R1419" s="1" t="s">
        <v>11671</v>
      </c>
      <c r="S1419" s="1" t="s">
        <v>23</v>
      </c>
      <c r="T1419" s="1" t="s">
        <v>23</v>
      </c>
    </row>
    <row r="1420" spans="1:20" x14ac:dyDescent="0.35">
      <c r="A1420" s="1" t="s">
        <v>11687</v>
      </c>
      <c r="B1420" s="1" t="s">
        <v>11688</v>
      </c>
      <c r="C1420" s="1" t="s">
        <v>11689</v>
      </c>
      <c r="D1420" s="1" t="s">
        <v>23</v>
      </c>
      <c r="E1420">
        <v>2022</v>
      </c>
      <c r="F1420" s="1" t="s">
        <v>11690</v>
      </c>
      <c r="G1420" s="1" t="s">
        <v>11691</v>
      </c>
      <c r="H1420" s="1" t="s">
        <v>26</v>
      </c>
      <c r="I1420" s="1" t="s">
        <v>27</v>
      </c>
      <c r="J1420" s="1" t="s">
        <v>28</v>
      </c>
      <c r="K1420" s="1" t="s">
        <v>11692</v>
      </c>
      <c r="L1420" s="1" t="s">
        <v>446</v>
      </c>
      <c r="M1420" s="2" t="s">
        <v>11693</v>
      </c>
      <c r="N1420">
        <v>20220520</v>
      </c>
      <c r="O1420" s="1" t="s">
        <v>5662</v>
      </c>
      <c r="P1420" s="1" t="s">
        <v>172</v>
      </c>
      <c r="Q1420" s="2" t="s">
        <v>11694</v>
      </c>
      <c r="R1420" s="1" t="s">
        <v>11695</v>
      </c>
      <c r="S1420" s="1" t="s">
        <v>23</v>
      </c>
      <c r="T1420" s="1" t="s">
        <v>23</v>
      </c>
    </row>
    <row r="1421" spans="1:20" x14ac:dyDescent="0.35">
      <c r="A1421" s="1" t="s">
        <v>11696</v>
      </c>
      <c r="B1421" s="1" t="s">
        <v>11697</v>
      </c>
      <c r="C1421" s="1" t="s">
        <v>11698</v>
      </c>
      <c r="D1421" s="1" t="s">
        <v>23</v>
      </c>
      <c r="E1421">
        <v>2022</v>
      </c>
      <c r="F1421" s="1" t="s">
        <v>11690</v>
      </c>
      <c r="G1421" s="1" t="s">
        <v>11699</v>
      </c>
      <c r="H1421" s="1" t="s">
        <v>26</v>
      </c>
      <c r="I1421" s="1" t="s">
        <v>27</v>
      </c>
      <c r="J1421" s="1" t="s">
        <v>28</v>
      </c>
      <c r="K1421" s="1" t="s">
        <v>11700</v>
      </c>
      <c r="L1421" s="1" t="s">
        <v>446</v>
      </c>
      <c r="M1421" s="2" t="s">
        <v>11701</v>
      </c>
      <c r="N1421">
        <v>20220520</v>
      </c>
      <c r="O1421" s="1" t="s">
        <v>5662</v>
      </c>
      <c r="P1421" s="1" t="s">
        <v>172</v>
      </c>
      <c r="Q1421" s="2" t="s">
        <v>11702</v>
      </c>
      <c r="R1421" s="1" t="s">
        <v>11695</v>
      </c>
      <c r="S1421" s="1" t="s">
        <v>23</v>
      </c>
      <c r="T1421" s="1" t="s">
        <v>23</v>
      </c>
    </row>
    <row r="1422" spans="1:20" x14ac:dyDescent="0.35">
      <c r="A1422" s="1" t="s">
        <v>11703</v>
      </c>
      <c r="B1422" s="1" t="s">
        <v>11704</v>
      </c>
      <c r="C1422" s="1" t="s">
        <v>11705</v>
      </c>
      <c r="D1422" s="1" t="s">
        <v>11706</v>
      </c>
      <c r="E1422">
        <v>2022</v>
      </c>
      <c r="F1422" s="1" t="s">
        <v>11707</v>
      </c>
      <c r="G1422" s="1" t="s">
        <v>11708</v>
      </c>
      <c r="H1422" s="1" t="s">
        <v>26</v>
      </c>
      <c r="I1422" s="1" t="s">
        <v>27</v>
      </c>
      <c r="J1422" s="1" t="s">
        <v>28</v>
      </c>
      <c r="K1422" s="1" t="s">
        <v>11709</v>
      </c>
      <c r="L1422" s="1" t="s">
        <v>65</v>
      </c>
      <c r="M1422" s="2" t="s">
        <v>11710</v>
      </c>
      <c r="N1422">
        <v>20220520</v>
      </c>
      <c r="O1422" s="1" t="s">
        <v>1266</v>
      </c>
      <c r="P1422" s="1" t="s">
        <v>692</v>
      </c>
      <c r="Q1422" s="2" t="s">
        <v>11711</v>
      </c>
      <c r="R1422" s="1" t="s">
        <v>11712</v>
      </c>
      <c r="S1422" s="1" t="s">
        <v>23</v>
      </c>
      <c r="T1422" s="1" t="s">
        <v>23</v>
      </c>
    </row>
    <row r="1423" spans="1:20" x14ac:dyDescent="0.35">
      <c r="A1423" s="1" t="s">
        <v>11713</v>
      </c>
      <c r="B1423" s="1" t="s">
        <v>11714</v>
      </c>
      <c r="C1423" s="1" t="s">
        <v>11715</v>
      </c>
      <c r="D1423" s="1" t="s">
        <v>23</v>
      </c>
      <c r="E1423">
        <v>2022</v>
      </c>
      <c r="F1423" s="1" t="s">
        <v>634</v>
      </c>
      <c r="G1423" s="1" t="s">
        <v>11716</v>
      </c>
      <c r="H1423" s="1" t="s">
        <v>26</v>
      </c>
      <c r="I1423" s="1" t="s">
        <v>27</v>
      </c>
      <c r="J1423" s="1" t="s">
        <v>28</v>
      </c>
      <c r="K1423" s="1" t="s">
        <v>11717</v>
      </c>
      <c r="L1423" s="1" t="s">
        <v>446</v>
      </c>
      <c r="M1423" s="2" t="s">
        <v>11718</v>
      </c>
      <c r="N1423">
        <v>20220520</v>
      </c>
      <c r="O1423" s="1" t="s">
        <v>638</v>
      </c>
      <c r="P1423" s="1" t="s">
        <v>11719</v>
      </c>
      <c r="Q1423" s="2" t="s">
        <v>11720</v>
      </c>
      <c r="R1423" s="1" t="s">
        <v>641</v>
      </c>
      <c r="S1423" s="1" t="s">
        <v>23</v>
      </c>
      <c r="T1423" s="1" t="s">
        <v>23</v>
      </c>
    </row>
    <row r="1424" spans="1:20" x14ac:dyDescent="0.35">
      <c r="A1424" s="1" t="s">
        <v>11721</v>
      </c>
      <c r="B1424" s="1" t="s">
        <v>11722</v>
      </c>
      <c r="C1424" s="1" t="s">
        <v>11723</v>
      </c>
      <c r="D1424" s="1" t="s">
        <v>23</v>
      </c>
      <c r="E1424">
        <v>2022</v>
      </c>
      <c r="F1424" s="1" t="s">
        <v>634</v>
      </c>
      <c r="G1424" s="1" t="s">
        <v>11724</v>
      </c>
      <c r="H1424" s="1" t="s">
        <v>26</v>
      </c>
      <c r="I1424" s="1" t="s">
        <v>27</v>
      </c>
      <c r="J1424" s="1" t="s">
        <v>28</v>
      </c>
      <c r="K1424" s="1" t="s">
        <v>11725</v>
      </c>
      <c r="L1424" s="1" t="s">
        <v>446</v>
      </c>
      <c r="M1424" s="2" t="s">
        <v>11726</v>
      </c>
      <c r="N1424">
        <v>20220520</v>
      </c>
      <c r="O1424" s="1" t="s">
        <v>638</v>
      </c>
      <c r="P1424" s="1" t="s">
        <v>11719</v>
      </c>
      <c r="Q1424" s="2" t="s">
        <v>11727</v>
      </c>
      <c r="R1424" s="1" t="s">
        <v>641</v>
      </c>
      <c r="S1424" s="1" t="s">
        <v>23</v>
      </c>
      <c r="T1424" s="1" t="s">
        <v>23</v>
      </c>
    </row>
    <row r="1425" spans="1:20" x14ac:dyDescent="0.35">
      <c r="A1425" s="1" t="s">
        <v>11728</v>
      </c>
      <c r="B1425" s="1" t="s">
        <v>964</v>
      </c>
      <c r="C1425" s="1" t="s">
        <v>11729</v>
      </c>
      <c r="D1425" s="1" t="s">
        <v>23</v>
      </c>
      <c r="E1425">
        <v>2022</v>
      </c>
      <c r="F1425" s="1" t="s">
        <v>634</v>
      </c>
      <c r="G1425" s="1" t="s">
        <v>11730</v>
      </c>
      <c r="H1425" s="1" t="s">
        <v>26</v>
      </c>
      <c r="I1425" s="1" t="s">
        <v>27</v>
      </c>
      <c r="J1425" s="1" t="s">
        <v>28</v>
      </c>
      <c r="K1425" s="1" t="s">
        <v>1785</v>
      </c>
      <c r="L1425" s="1" t="s">
        <v>446</v>
      </c>
      <c r="M1425" s="2" t="s">
        <v>11731</v>
      </c>
      <c r="N1425">
        <v>20220520</v>
      </c>
      <c r="O1425" s="1" t="s">
        <v>638</v>
      </c>
      <c r="P1425" s="1" t="s">
        <v>11719</v>
      </c>
      <c r="Q1425" s="2" t="s">
        <v>11732</v>
      </c>
      <c r="R1425" s="1" t="s">
        <v>641</v>
      </c>
      <c r="S1425" s="1" t="s">
        <v>23</v>
      </c>
      <c r="T1425" s="1" t="s">
        <v>23</v>
      </c>
    </row>
    <row r="1426" spans="1:20" x14ac:dyDescent="0.35">
      <c r="A1426" s="1" t="s">
        <v>11733</v>
      </c>
      <c r="B1426" s="1" t="s">
        <v>11734</v>
      </c>
      <c r="C1426" s="1" t="s">
        <v>11735</v>
      </c>
      <c r="D1426" s="1" t="s">
        <v>23</v>
      </c>
      <c r="E1426">
        <v>2022</v>
      </c>
      <c r="F1426" s="1" t="s">
        <v>634</v>
      </c>
      <c r="G1426" s="1" t="s">
        <v>11736</v>
      </c>
      <c r="H1426" s="1" t="s">
        <v>26</v>
      </c>
      <c r="I1426" s="1" t="s">
        <v>27</v>
      </c>
      <c r="J1426" s="1" t="s">
        <v>28</v>
      </c>
      <c r="K1426" s="1" t="s">
        <v>11737</v>
      </c>
      <c r="L1426" s="1" t="s">
        <v>446</v>
      </c>
      <c r="M1426" s="2" t="s">
        <v>11738</v>
      </c>
      <c r="N1426">
        <v>20220520</v>
      </c>
      <c r="O1426" s="1" t="s">
        <v>638</v>
      </c>
      <c r="P1426" s="1" t="s">
        <v>11739</v>
      </c>
      <c r="Q1426" s="2" t="s">
        <v>11740</v>
      </c>
      <c r="R1426" s="1" t="s">
        <v>641</v>
      </c>
      <c r="S1426" s="1" t="s">
        <v>23</v>
      </c>
      <c r="T1426" s="1" t="s">
        <v>23</v>
      </c>
    </row>
    <row r="1427" spans="1:20" x14ac:dyDescent="0.35">
      <c r="A1427" s="1" t="s">
        <v>11741</v>
      </c>
      <c r="B1427" s="1" t="s">
        <v>11742</v>
      </c>
      <c r="C1427" s="1" t="s">
        <v>11743</v>
      </c>
      <c r="D1427" s="1" t="s">
        <v>11744</v>
      </c>
      <c r="E1427">
        <v>2022</v>
      </c>
      <c r="F1427" s="1" t="s">
        <v>11745</v>
      </c>
      <c r="G1427" s="1" t="s">
        <v>11746</v>
      </c>
      <c r="H1427" s="1" t="s">
        <v>26</v>
      </c>
      <c r="I1427" s="1" t="s">
        <v>27</v>
      </c>
      <c r="J1427" s="1" t="s">
        <v>28</v>
      </c>
      <c r="K1427" s="1" t="s">
        <v>11747</v>
      </c>
      <c r="L1427" s="1" t="s">
        <v>65</v>
      </c>
      <c r="M1427" s="2" t="s">
        <v>11748</v>
      </c>
      <c r="N1427">
        <v>20220520</v>
      </c>
      <c r="O1427" s="1" t="s">
        <v>172</v>
      </c>
      <c r="P1427" s="1" t="s">
        <v>172</v>
      </c>
      <c r="Q1427" s="2" t="s">
        <v>11749</v>
      </c>
      <c r="R1427" s="1" t="s">
        <v>11750</v>
      </c>
      <c r="S1427" s="1" t="s">
        <v>23</v>
      </c>
      <c r="T1427" s="1" t="s">
        <v>23</v>
      </c>
    </row>
    <row r="1428" spans="1:20" x14ac:dyDescent="0.35">
      <c r="A1428" s="1" t="s">
        <v>11751</v>
      </c>
      <c r="B1428" s="1" t="s">
        <v>11752</v>
      </c>
      <c r="C1428" s="1" t="s">
        <v>11753</v>
      </c>
      <c r="D1428" s="1" t="s">
        <v>11754</v>
      </c>
      <c r="E1428">
        <v>2022</v>
      </c>
      <c r="F1428" s="1" t="s">
        <v>11755</v>
      </c>
      <c r="G1428" s="1" t="s">
        <v>11756</v>
      </c>
      <c r="H1428" s="1" t="s">
        <v>26</v>
      </c>
      <c r="I1428" s="1" t="s">
        <v>27</v>
      </c>
      <c r="J1428" s="1" t="s">
        <v>28</v>
      </c>
      <c r="K1428" s="1" t="s">
        <v>11757</v>
      </c>
      <c r="L1428" s="1" t="s">
        <v>65</v>
      </c>
      <c r="M1428" s="2" t="s">
        <v>11758</v>
      </c>
      <c r="N1428">
        <v>20220520</v>
      </c>
      <c r="O1428" s="1" t="s">
        <v>1063</v>
      </c>
      <c r="P1428" s="1" t="s">
        <v>4917</v>
      </c>
      <c r="Q1428" s="2" t="s">
        <v>11759</v>
      </c>
      <c r="R1428" s="1" t="s">
        <v>11760</v>
      </c>
      <c r="S1428" s="1" t="s">
        <v>23</v>
      </c>
      <c r="T1428" s="1" t="s">
        <v>23</v>
      </c>
    </row>
    <row r="1429" spans="1:20" x14ac:dyDescent="0.35">
      <c r="A1429" s="1" t="s">
        <v>11761</v>
      </c>
      <c r="B1429" s="1" t="s">
        <v>11762</v>
      </c>
      <c r="C1429" s="1" t="s">
        <v>11763</v>
      </c>
      <c r="D1429" s="1" t="s">
        <v>11764</v>
      </c>
      <c r="E1429">
        <v>2022</v>
      </c>
      <c r="F1429" s="1" t="s">
        <v>11765</v>
      </c>
      <c r="G1429" s="1" t="s">
        <v>11766</v>
      </c>
      <c r="H1429" s="1" t="s">
        <v>26</v>
      </c>
      <c r="I1429" s="1" t="s">
        <v>27</v>
      </c>
      <c r="J1429" s="1" t="s">
        <v>28</v>
      </c>
      <c r="K1429" s="1" t="s">
        <v>11767</v>
      </c>
      <c r="L1429" s="1" t="s">
        <v>65</v>
      </c>
      <c r="M1429" s="2" t="s">
        <v>11768</v>
      </c>
      <c r="N1429">
        <v>20220520</v>
      </c>
      <c r="O1429" s="1" t="s">
        <v>1621</v>
      </c>
      <c r="P1429" s="1" t="s">
        <v>486</v>
      </c>
      <c r="Q1429" s="2" t="s">
        <v>11769</v>
      </c>
      <c r="R1429" s="1" t="s">
        <v>11770</v>
      </c>
      <c r="S1429" s="1" t="s">
        <v>23</v>
      </c>
      <c r="T1429" s="1" t="s">
        <v>23</v>
      </c>
    </row>
    <row r="1430" spans="1:20" x14ac:dyDescent="0.35">
      <c r="A1430" s="1" t="s">
        <v>11771</v>
      </c>
      <c r="B1430" s="1" t="s">
        <v>11772</v>
      </c>
      <c r="C1430" s="1" t="s">
        <v>11773</v>
      </c>
      <c r="D1430" s="1" t="s">
        <v>11774</v>
      </c>
      <c r="E1430">
        <v>2022</v>
      </c>
      <c r="F1430" s="1" t="s">
        <v>11775</v>
      </c>
      <c r="G1430" s="1" t="s">
        <v>11776</v>
      </c>
      <c r="H1430" s="1" t="s">
        <v>26</v>
      </c>
      <c r="I1430" s="1" t="s">
        <v>27</v>
      </c>
      <c r="J1430" s="1" t="s">
        <v>28</v>
      </c>
      <c r="K1430" s="1" t="s">
        <v>11777</v>
      </c>
      <c r="L1430" s="1" t="s">
        <v>65</v>
      </c>
      <c r="M1430" s="2" t="s">
        <v>11778</v>
      </c>
      <c r="N1430">
        <v>20220520</v>
      </c>
      <c r="O1430" s="1" t="s">
        <v>395</v>
      </c>
      <c r="P1430" s="1" t="s">
        <v>580</v>
      </c>
      <c r="Q1430" s="2" t="s">
        <v>11779</v>
      </c>
      <c r="R1430" s="1" t="s">
        <v>11780</v>
      </c>
      <c r="S1430" s="1" t="s">
        <v>23</v>
      </c>
      <c r="T1430" s="1" t="s">
        <v>23</v>
      </c>
    </row>
    <row r="1431" spans="1:20" x14ac:dyDescent="0.35">
      <c r="A1431" s="1" t="s">
        <v>11781</v>
      </c>
      <c r="B1431" s="1" t="s">
        <v>11782</v>
      </c>
      <c r="C1431" s="1" t="s">
        <v>11783</v>
      </c>
      <c r="D1431" s="1" t="s">
        <v>11784</v>
      </c>
      <c r="E1431">
        <v>2022</v>
      </c>
      <c r="F1431" s="1" t="s">
        <v>11785</v>
      </c>
      <c r="G1431" s="1" t="s">
        <v>11786</v>
      </c>
      <c r="H1431" s="1" t="s">
        <v>26</v>
      </c>
      <c r="I1431" s="1" t="s">
        <v>27</v>
      </c>
      <c r="J1431" s="1" t="s">
        <v>28</v>
      </c>
      <c r="K1431" s="1" t="s">
        <v>11787</v>
      </c>
      <c r="L1431" s="1" t="s">
        <v>446</v>
      </c>
      <c r="M1431" s="2" t="s">
        <v>11788</v>
      </c>
      <c r="N1431">
        <v>20220520</v>
      </c>
      <c r="O1431" s="1" t="s">
        <v>1508</v>
      </c>
      <c r="P1431" s="1" t="s">
        <v>23</v>
      </c>
      <c r="Q1431" s="2" t="s">
        <v>11789</v>
      </c>
      <c r="R1431" s="1" t="s">
        <v>11790</v>
      </c>
      <c r="S1431" s="1" t="s">
        <v>23</v>
      </c>
      <c r="T1431" s="1" t="s">
        <v>23</v>
      </c>
    </row>
    <row r="1432" spans="1:20" x14ac:dyDescent="0.35">
      <c r="A1432" s="1" t="s">
        <v>11791</v>
      </c>
      <c r="B1432" s="1" t="s">
        <v>11792</v>
      </c>
      <c r="C1432" s="1" t="s">
        <v>11793</v>
      </c>
      <c r="D1432" s="1" t="s">
        <v>11794</v>
      </c>
      <c r="E1432">
        <v>2022</v>
      </c>
      <c r="F1432" s="1" t="s">
        <v>11795</v>
      </c>
      <c r="G1432" s="1" t="s">
        <v>11796</v>
      </c>
      <c r="H1432" s="1" t="s">
        <v>26</v>
      </c>
      <c r="I1432" s="1" t="s">
        <v>27</v>
      </c>
      <c r="J1432" s="1" t="s">
        <v>28</v>
      </c>
      <c r="K1432" s="1" t="s">
        <v>23</v>
      </c>
      <c r="L1432" s="1" t="s">
        <v>446</v>
      </c>
      <c r="M1432" s="2" t="s">
        <v>11797</v>
      </c>
      <c r="N1432">
        <v>20220520</v>
      </c>
      <c r="O1432" s="1" t="s">
        <v>23</v>
      </c>
      <c r="P1432" s="1" t="s">
        <v>23</v>
      </c>
      <c r="Q1432" s="2" t="s">
        <v>11798</v>
      </c>
      <c r="R1432" s="1" t="s">
        <v>11799</v>
      </c>
      <c r="S1432" s="1" t="s">
        <v>23</v>
      </c>
      <c r="T1432" s="1" t="s">
        <v>23</v>
      </c>
    </row>
    <row r="1433" spans="1:20" x14ac:dyDescent="0.35">
      <c r="A1433" s="1" t="s">
        <v>11800</v>
      </c>
      <c r="B1433" s="1" t="s">
        <v>11801</v>
      </c>
      <c r="C1433" s="1" t="s">
        <v>11802</v>
      </c>
      <c r="D1433" s="1" t="s">
        <v>11803</v>
      </c>
      <c r="E1433">
        <v>2022</v>
      </c>
      <c r="F1433" s="1" t="s">
        <v>2577</v>
      </c>
      <c r="G1433" s="1" t="s">
        <v>11804</v>
      </c>
      <c r="H1433" s="1" t="s">
        <v>26</v>
      </c>
      <c r="I1433" s="1" t="s">
        <v>27</v>
      </c>
      <c r="J1433" s="1" t="s">
        <v>28</v>
      </c>
      <c r="K1433" s="1" t="s">
        <v>11805</v>
      </c>
      <c r="L1433" s="1" t="s">
        <v>446</v>
      </c>
      <c r="M1433" s="2" t="s">
        <v>11806</v>
      </c>
      <c r="N1433">
        <v>20220520</v>
      </c>
      <c r="O1433" s="1" t="s">
        <v>2581</v>
      </c>
      <c r="P1433" s="1" t="s">
        <v>23</v>
      </c>
      <c r="Q1433" s="2" t="s">
        <v>11807</v>
      </c>
      <c r="R1433" s="1" t="s">
        <v>2583</v>
      </c>
      <c r="S1433" s="1" t="s">
        <v>23</v>
      </c>
      <c r="T1433" s="1" t="s">
        <v>23</v>
      </c>
    </row>
    <row r="1434" spans="1:20" x14ac:dyDescent="0.35">
      <c r="A1434" s="1" t="s">
        <v>11808</v>
      </c>
      <c r="B1434" s="1" t="s">
        <v>11809</v>
      </c>
      <c r="C1434" s="1" t="s">
        <v>11810</v>
      </c>
      <c r="D1434" s="1" t="s">
        <v>11811</v>
      </c>
      <c r="E1434">
        <v>2022</v>
      </c>
      <c r="F1434" s="1" t="s">
        <v>11812</v>
      </c>
      <c r="G1434" s="1" t="s">
        <v>11813</v>
      </c>
      <c r="H1434" s="1" t="s">
        <v>26</v>
      </c>
      <c r="I1434" s="1" t="s">
        <v>27</v>
      </c>
      <c r="J1434" s="1" t="s">
        <v>28</v>
      </c>
      <c r="K1434" s="1" t="s">
        <v>23</v>
      </c>
      <c r="L1434" s="1" t="s">
        <v>65</v>
      </c>
      <c r="M1434" s="2" t="s">
        <v>11814</v>
      </c>
      <c r="N1434">
        <v>20220520</v>
      </c>
      <c r="O1434" s="1" t="s">
        <v>23</v>
      </c>
      <c r="P1434" s="1" t="s">
        <v>23</v>
      </c>
      <c r="Q1434" s="2" t="s">
        <v>11815</v>
      </c>
      <c r="R1434" s="1" t="s">
        <v>11816</v>
      </c>
      <c r="S1434" s="1" t="s">
        <v>23</v>
      </c>
      <c r="T1434" s="1" t="s">
        <v>23</v>
      </c>
    </row>
    <row r="1435" spans="1:20" x14ac:dyDescent="0.35">
      <c r="A1435" s="1" t="s">
        <v>11817</v>
      </c>
      <c r="B1435" s="1" t="s">
        <v>11818</v>
      </c>
      <c r="C1435" s="1" t="s">
        <v>11819</v>
      </c>
      <c r="D1435" s="1" t="s">
        <v>23</v>
      </c>
      <c r="E1435">
        <v>2022</v>
      </c>
      <c r="F1435" s="1" t="s">
        <v>11820</v>
      </c>
      <c r="G1435" s="1" t="s">
        <v>11821</v>
      </c>
      <c r="H1435" s="1" t="s">
        <v>26</v>
      </c>
      <c r="I1435" s="1" t="s">
        <v>27</v>
      </c>
      <c r="J1435" s="1" t="s">
        <v>28</v>
      </c>
      <c r="K1435" s="1" t="s">
        <v>11822</v>
      </c>
      <c r="L1435" s="1" t="s">
        <v>3143</v>
      </c>
      <c r="M1435" s="2" t="s">
        <v>11823</v>
      </c>
      <c r="N1435">
        <v>20220520</v>
      </c>
      <c r="O1435" s="1" t="s">
        <v>486</v>
      </c>
      <c r="P1435" s="1" t="s">
        <v>172</v>
      </c>
      <c r="Q1435" s="2" t="s">
        <v>11824</v>
      </c>
      <c r="R1435" s="1" t="s">
        <v>11825</v>
      </c>
      <c r="S1435" s="1" t="s">
        <v>23</v>
      </c>
      <c r="T1435" s="1" t="s">
        <v>23</v>
      </c>
    </row>
    <row r="1436" spans="1:20" x14ac:dyDescent="0.35">
      <c r="A1436" s="1" t="s">
        <v>11826</v>
      </c>
      <c r="B1436" s="1" t="s">
        <v>11827</v>
      </c>
      <c r="C1436" s="1" t="s">
        <v>11828</v>
      </c>
      <c r="D1436" s="1" t="s">
        <v>23</v>
      </c>
      <c r="E1436">
        <v>2022</v>
      </c>
      <c r="F1436" s="1" t="s">
        <v>11829</v>
      </c>
      <c r="G1436" s="1" t="s">
        <v>11830</v>
      </c>
      <c r="H1436" s="1" t="s">
        <v>26</v>
      </c>
      <c r="I1436" s="1" t="s">
        <v>27</v>
      </c>
      <c r="J1436" s="1" t="s">
        <v>28</v>
      </c>
      <c r="K1436" s="1" t="s">
        <v>11831</v>
      </c>
      <c r="L1436" s="1" t="s">
        <v>446</v>
      </c>
      <c r="M1436" s="2" t="s">
        <v>11832</v>
      </c>
      <c r="N1436">
        <v>20220520</v>
      </c>
      <c r="O1436" s="1" t="s">
        <v>11833</v>
      </c>
      <c r="P1436" s="1" t="s">
        <v>11834</v>
      </c>
      <c r="Q1436" s="2" t="s">
        <v>11835</v>
      </c>
      <c r="R1436" s="1" t="s">
        <v>11836</v>
      </c>
      <c r="S1436" s="1" t="s">
        <v>23</v>
      </c>
      <c r="T1436" s="1" t="s">
        <v>23</v>
      </c>
    </row>
    <row r="1437" spans="1:20" x14ac:dyDescent="0.35">
      <c r="A1437" s="1" t="s">
        <v>11837</v>
      </c>
      <c r="B1437" s="1" t="s">
        <v>11838</v>
      </c>
      <c r="C1437" s="1" t="s">
        <v>11839</v>
      </c>
      <c r="D1437" s="1" t="s">
        <v>11840</v>
      </c>
      <c r="E1437">
        <v>2022</v>
      </c>
      <c r="F1437" s="1" t="s">
        <v>11841</v>
      </c>
      <c r="G1437" s="1" t="s">
        <v>11842</v>
      </c>
      <c r="H1437" s="1" t="s">
        <v>26</v>
      </c>
      <c r="I1437" s="1" t="s">
        <v>27</v>
      </c>
      <c r="J1437" s="1" t="s">
        <v>28</v>
      </c>
      <c r="K1437" s="1" t="s">
        <v>11843</v>
      </c>
      <c r="L1437" s="1" t="s">
        <v>65</v>
      </c>
      <c r="M1437" s="2" t="s">
        <v>11844</v>
      </c>
      <c r="N1437">
        <v>20220520</v>
      </c>
      <c r="O1437" s="1" t="s">
        <v>7994</v>
      </c>
      <c r="P1437" s="1" t="s">
        <v>172</v>
      </c>
      <c r="Q1437" s="2" t="s">
        <v>11845</v>
      </c>
      <c r="R1437" s="1" t="s">
        <v>11846</v>
      </c>
      <c r="S1437" s="1" t="s">
        <v>23</v>
      </c>
      <c r="T1437" s="1" t="s">
        <v>23</v>
      </c>
    </row>
    <row r="1438" spans="1:20" x14ac:dyDescent="0.35">
      <c r="A1438" s="1" t="s">
        <v>11847</v>
      </c>
      <c r="B1438" s="1" t="s">
        <v>11848</v>
      </c>
      <c r="C1438" s="1" t="s">
        <v>11849</v>
      </c>
      <c r="D1438" s="1" t="s">
        <v>23</v>
      </c>
      <c r="E1438">
        <v>2022</v>
      </c>
      <c r="F1438" s="1" t="s">
        <v>11850</v>
      </c>
      <c r="G1438" s="1" t="s">
        <v>11851</v>
      </c>
      <c r="H1438" s="1" t="s">
        <v>26</v>
      </c>
      <c r="I1438" s="1" t="s">
        <v>27</v>
      </c>
      <c r="J1438" s="1" t="s">
        <v>28</v>
      </c>
      <c r="K1438" s="1" t="s">
        <v>11852</v>
      </c>
      <c r="L1438" s="1" t="s">
        <v>1201</v>
      </c>
      <c r="M1438" s="2" t="s">
        <v>11853</v>
      </c>
      <c r="N1438">
        <v>20220520</v>
      </c>
      <c r="O1438" s="1" t="s">
        <v>3038</v>
      </c>
      <c r="P1438" s="1" t="s">
        <v>650</v>
      </c>
      <c r="Q1438" s="2" t="s">
        <v>11854</v>
      </c>
      <c r="R1438" s="1" t="s">
        <v>11855</v>
      </c>
      <c r="S1438" s="1" t="s">
        <v>23</v>
      </c>
      <c r="T1438" s="1" t="s">
        <v>23</v>
      </c>
    </row>
    <row r="1439" spans="1:20" x14ac:dyDescent="0.35">
      <c r="A1439" s="1" t="s">
        <v>11856</v>
      </c>
      <c r="B1439" s="1" t="s">
        <v>11857</v>
      </c>
      <c r="C1439" s="1" t="s">
        <v>11858</v>
      </c>
      <c r="D1439" s="1" t="s">
        <v>23</v>
      </c>
      <c r="E1439">
        <v>2022</v>
      </c>
      <c r="F1439" s="1" t="s">
        <v>11850</v>
      </c>
      <c r="G1439" s="1" t="s">
        <v>11859</v>
      </c>
      <c r="H1439" s="1" t="s">
        <v>26</v>
      </c>
      <c r="I1439" s="1" t="s">
        <v>27</v>
      </c>
      <c r="J1439" s="1" t="s">
        <v>28</v>
      </c>
      <c r="K1439" s="1" t="s">
        <v>11860</v>
      </c>
      <c r="L1439" s="1" t="s">
        <v>1201</v>
      </c>
      <c r="M1439" s="2" t="s">
        <v>11861</v>
      </c>
      <c r="N1439">
        <v>20220520</v>
      </c>
      <c r="O1439" s="1" t="s">
        <v>3038</v>
      </c>
      <c r="P1439" s="1" t="s">
        <v>650</v>
      </c>
      <c r="Q1439" s="2" t="s">
        <v>11862</v>
      </c>
      <c r="R1439" s="1" t="s">
        <v>11855</v>
      </c>
      <c r="S1439" s="1" t="s">
        <v>23</v>
      </c>
      <c r="T1439" s="1" t="s">
        <v>23</v>
      </c>
    </row>
    <row r="1440" spans="1:20" x14ac:dyDescent="0.35">
      <c r="A1440" s="1" t="s">
        <v>11863</v>
      </c>
      <c r="B1440" s="1" t="s">
        <v>11864</v>
      </c>
      <c r="C1440" s="1" t="s">
        <v>11865</v>
      </c>
      <c r="D1440" s="1" t="s">
        <v>11866</v>
      </c>
      <c r="E1440">
        <v>2022</v>
      </c>
      <c r="F1440" s="1" t="s">
        <v>11867</v>
      </c>
      <c r="G1440" s="1" t="s">
        <v>11868</v>
      </c>
      <c r="H1440" s="1" t="s">
        <v>26</v>
      </c>
      <c r="I1440" s="1" t="s">
        <v>27</v>
      </c>
      <c r="J1440" s="1" t="s">
        <v>28</v>
      </c>
      <c r="K1440" s="1" t="s">
        <v>23</v>
      </c>
      <c r="L1440" s="1" t="s">
        <v>446</v>
      </c>
      <c r="M1440" s="2" t="s">
        <v>11869</v>
      </c>
      <c r="N1440">
        <v>20220520</v>
      </c>
      <c r="O1440" s="1" t="s">
        <v>11870</v>
      </c>
      <c r="P1440" s="1" t="s">
        <v>23</v>
      </c>
      <c r="Q1440" s="2" t="s">
        <v>11871</v>
      </c>
      <c r="R1440" s="1" t="s">
        <v>11872</v>
      </c>
      <c r="S1440" s="1" t="s">
        <v>23</v>
      </c>
      <c r="T1440" s="1" t="s">
        <v>23</v>
      </c>
    </row>
    <row r="1441" spans="1:20" x14ac:dyDescent="0.35">
      <c r="A1441" s="1" t="s">
        <v>11873</v>
      </c>
      <c r="B1441" s="1" t="s">
        <v>11874</v>
      </c>
      <c r="C1441" s="1" t="s">
        <v>11875</v>
      </c>
      <c r="D1441" s="1" t="s">
        <v>11876</v>
      </c>
      <c r="E1441">
        <v>2022</v>
      </c>
      <c r="F1441" s="1" t="s">
        <v>11877</v>
      </c>
      <c r="G1441" s="1" t="s">
        <v>11878</v>
      </c>
      <c r="H1441" s="1" t="s">
        <v>26</v>
      </c>
      <c r="I1441" s="1" t="s">
        <v>27</v>
      </c>
      <c r="J1441" s="1" t="s">
        <v>28</v>
      </c>
      <c r="K1441" s="1" t="s">
        <v>11879</v>
      </c>
      <c r="L1441" s="1" t="s">
        <v>65</v>
      </c>
      <c r="M1441" s="2" t="s">
        <v>11880</v>
      </c>
      <c r="N1441">
        <v>20220520</v>
      </c>
      <c r="O1441" s="1" t="s">
        <v>7994</v>
      </c>
      <c r="P1441" s="1" t="s">
        <v>172</v>
      </c>
      <c r="Q1441" s="2" t="s">
        <v>11881</v>
      </c>
      <c r="R1441" s="1" t="s">
        <v>11882</v>
      </c>
      <c r="S1441" s="1" t="s">
        <v>23</v>
      </c>
      <c r="T1441" s="1" t="s">
        <v>23</v>
      </c>
    </row>
    <row r="1442" spans="1:20" x14ac:dyDescent="0.35">
      <c r="A1442" s="1" t="s">
        <v>11883</v>
      </c>
      <c r="B1442" s="1" t="s">
        <v>11884</v>
      </c>
      <c r="C1442" s="1" t="s">
        <v>11885</v>
      </c>
      <c r="D1442" s="1" t="s">
        <v>11886</v>
      </c>
      <c r="E1442">
        <v>2022</v>
      </c>
      <c r="F1442" s="1" t="s">
        <v>11887</v>
      </c>
      <c r="G1442" s="1" t="s">
        <v>11888</v>
      </c>
      <c r="H1442" s="1" t="s">
        <v>26</v>
      </c>
      <c r="I1442" s="1" t="s">
        <v>27</v>
      </c>
      <c r="J1442" s="1" t="s">
        <v>28</v>
      </c>
      <c r="K1442" s="1" t="s">
        <v>11889</v>
      </c>
      <c r="L1442" s="1" t="s">
        <v>1094</v>
      </c>
      <c r="M1442" s="2" t="s">
        <v>11890</v>
      </c>
      <c r="N1442">
        <v>20220520</v>
      </c>
      <c r="O1442" s="1" t="s">
        <v>1527</v>
      </c>
      <c r="P1442" s="1" t="s">
        <v>650</v>
      </c>
      <c r="Q1442" s="2" t="s">
        <v>11891</v>
      </c>
      <c r="R1442" s="1" t="s">
        <v>11892</v>
      </c>
      <c r="S1442" s="1" t="s">
        <v>23</v>
      </c>
      <c r="T1442" s="1" t="s">
        <v>23</v>
      </c>
    </row>
    <row r="1443" spans="1:20" x14ac:dyDescent="0.35">
      <c r="A1443" s="1" t="s">
        <v>11893</v>
      </c>
      <c r="B1443" s="1" t="s">
        <v>11894</v>
      </c>
      <c r="C1443" s="1" t="s">
        <v>11895</v>
      </c>
      <c r="D1443" s="1" t="s">
        <v>11896</v>
      </c>
      <c r="E1443">
        <v>2022</v>
      </c>
      <c r="F1443" s="1" t="s">
        <v>11897</v>
      </c>
      <c r="G1443" s="1" t="s">
        <v>11898</v>
      </c>
      <c r="H1443" s="1" t="s">
        <v>26</v>
      </c>
      <c r="I1443" s="1" t="s">
        <v>27</v>
      </c>
      <c r="J1443" s="1" t="s">
        <v>28</v>
      </c>
      <c r="K1443" s="1" t="s">
        <v>11899</v>
      </c>
      <c r="L1443" s="1" t="s">
        <v>65</v>
      </c>
      <c r="M1443" s="2" t="s">
        <v>11900</v>
      </c>
      <c r="N1443">
        <v>20220520</v>
      </c>
      <c r="O1443" s="1" t="s">
        <v>2306</v>
      </c>
      <c r="P1443" s="1" t="s">
        <v>436</v>
      </c>
      <c r="Q1443" s="2" t="s">
        <v>11901</v>
      </c>
      <c r="R1443" s="1" t="s">
        <v>11902</v>
      </c>
      <c r="S1443" s="1" t="s">
        <v>23</v>
      </c>
      <c r="T1443" s="1" t="s">
        <v>23</v>
      </c>
    </row>
    <row r="1444" spans="1:20" x14ac:dyDescent="0.35">
      <c r="A1444" s="1" t="s">
        <v>11903</v>
      </c>
      <c r="B1444" s="1" t="s">
        <v>11904</v>
      </c>
      <c r="C1444" s="1" t="s">
        <v>11905</v>
      </c>
      <c r="D1444" s="1" t="s">
        <v>23</v>
      </c>
      <c r="E1444">
        <v>2022</v>
      </c>
      <c r="F1444" s="1" t="s">
        <v>11906</v>
      </c>
      <c r="G1444" s="1" t="s">
        <v>11907</v>
      </c>
      <c r="H1444" s="1" t="s">
        <v>26</v>
      </c>
      <c r="I1444" s="1" t="s">
        <v>27</v>
      </c>
      <c r="J1444" s="1" t="s">
        <v>28</v>
      </c>
      <c r="K1444" s="1" t="s">
        <v>11908</v>
      </c>
      <c r="L1444" s="1" t="s">
        <v>1094</v>
      </c>
      <c r="M1444" s="2" t="s">
        <v>11909</v>
      </c>
      <c r="N1444">
        <v>20220520</v>
      </c>
      <c r="O1444" s="1" t="s">
        <v>97</v>
      </c>
      <c r="P1444" s="1" t="s">
        <v>436</v>
      </c>
      <c r="Q1444" s="2" t="s">
        <v>11910</v>
      </c>
      <c r="R1444" s="1" t="s">
        <v>11911</v>
      </c>
      <c r="S1444" s="1" t="s">
        <v>23</v>
      </c>
      <c r="T1444" s="1" t="s">
        <v>23</v>
      </c>
    </row>
    <row r="1445" spans="1:20" x14ac:dyDescent="0.35">
      <c r="A1445" s="1" t="s">
        <v>11912</v>
      </c>
      <c r="B1445" s="1" t="s">
        <v>11913</v>
      </c>
      <c r="C1445" s="1" t="s">
        <v>11914</v>
      </c>
      <c r="D1445" s="1" t="s">
        <v>11915</v>
      </c>
      <c r="E1445">
        <v>2022</v>
      </c>
      <c r="F1445" s="1" t="s">
        <v>11916</v>
      </c>
      <c r="G1445" s="1" t="s">
        <v>11917</v>
      </c>
      <c r="H1445" s="1" t="s">
        <v>26</v>
      </c>
      <c r="I1445" s="1" t="s">
        <v>27</v>
      </c>
      <c r="J1445" s="1" t="s">
        <v>28</v>
      </c>
      <c r="K1445" s="1" t="s">
        <v>11918</v>
      </c>
      <c r="L1445" s="1" t="s">
        <v>446</v>
      </c>
      <c r="M1445" s="2" t="s">
        <v>11919</v>
      </c>
      <c r="N1445">
        <v>20220520</v>
      </c>
      <c r="O1445" s="1" t="s">
        <v>8005</v>
      </c>
      <c r="P1445" s="1" t="s">
        <v>23</v>
      </c>
      <c r="Q1445" s="2" t="s">
        <v>11920</v>
      </c>
      <c r="R1445" s="1" t="s">
        <v>11921</v>
      </c>
      <c r="S1445" s="1" t="s">
        <v>23</v>
      </c>
      <c r="T1445" s="1" t="s">
        <v>23</v>
      </c>
    </row>
    <row r="1446" spans="1:20" x14ac:dyDescent="0.35">
      <c r="A1446" s="1" t="s">
        <v>11922</v>
      </c>
      <c r="B1446" s="1" t="s">
        <v>11923</v>
      </c>
      <c r="C1446" s="1" t="s">
        <v>11924</v>
      </c>
      <c r="D1446" s="1" t="s">
        <v>11925</v>
      </c>
      <c r="E1446">
        <v>2022</v>
      </c>
      <c r="F1446" s="1" t="s">
        <v>11926</v>
      </c>
      <c r="G1446" s="1" t="s">
        <v>11927</v>
      </c>
      <c r="H1446" s="1" t="s">
        <v>26</v>
      </c>
      <c r="I1446" s="1" t="s">
        <v>27</v>
      </c>
      <c r="J1446" s="1" t="s">
        <v>28</v>
      </c>
      <c r="K1446" s="1" t="s">
        <v>11928</v>
      </c>
      <c r="L1446" s="1" t="s">
        <v>446</v>
      </c>
      <c r="M1446" s="2" t="s">
        <v>11929</v>
      </c>
      <c r="N1446">
        <v>20220520</v>
      </c>
      <c r="O1446" s="1" t="s">
        <v>11930</v>
      </c>
      <c r="P1446" s="1" t="s">
        <v>172</v>
      </c>
      <c r="Q1446" s="2" t="s">
        <v>11931</v>
      </c>
      <c r="R1446" s="1" t="s">
        <v>11932</v>
      </c>
      <c r="S1446" s="1" t="s">
        <v>23</v>
      </c>
      <c r="T1446" s="1" t="s">
        <v>23</v>
      </c>
    </row>
    <row r="1447" spans="1:20" x14ac:dyDescent="0.35">
      <c r="A1447" s="1" t="s">
        <v>11933</v>
      </c>
      <c r="B1447" s="1" t="s">
        <v>11934</v>
      </c>
      <c r="C1447" s="1" t="s">
        <v>11935</v>
      </c>
      <c r="D1447" s="1" t="s">
        <v>11936</v>
      </c>
      <c r="E1447">
        <v>2022</v>
      </c>
      <c r="F1447" s="1" t="s">
        <v>11937</v>
      </c>
      <c r="G1447" s="1" t="s">
        <v>11938</v>
      </c>
      <c r="H1447" s="1" t="s">
        <v>26</v>
      </c>
      <c r="I1447" s="1" t="s">
        <v>27</v>
      </c>
      <c r="J1447" s="1" t="s">
        <v>28</v>
      </c>
      <c r="K1447" s="1" t="s">
        <v>11939</v>
      </c>
      <c r="L1447" s="1" t="s">
        <v>95</v>
      </c>
      <c r="M1447" s="2" t="s">
        <v>11940</v>
      </c>
      <c r="N1447">
        <v>20220520</v>
      </c>
      <c r="O1447" s="1" t="s">
        <v>11941</v>
      </c>
      <c r="P1447" s="1" t="s">
        <v>23</v>
      </c>
      <c r="Q1447" s="2" t="s">
        <v>11942</v>
      </c>
      <c r="R1447" s="1" t="s">
        <v>11943</v>
      </c>
      <c r="S1447" s="1" t="s">
        <v>23</v>
      </c>
      <c r="T1447" s="1" t="s">
        <v>23</v>
      </c>
    </row>
    <row r="1448" spans="1:20" x14ac:dyDescent="0.35">
      <c r="A1448" s="1" t="s">
        <v>11944</v>
      </c>
      <c r="B1448" s="1" t="s">
        <v>11945</v>
      </c>
      <c r="C1448" s="1" t="s">
        <v>11946</v>
      </c>
      <c r="D1448" s="1" t="s">
        <v>11947</v>
      </c>
      <c r="E1448">
        <v>2022</v>
      </c>
      <c r="F1448" s="1" t="s">
        <v>11937</v>
      </c>
      <c r="G1448" s="1" t="s">
        <v>11948</v>
      </c>
      <c r="H1448" s="1" t="s">
        <v>26</v>
      </c>
      <c r="I1448" s="1" t="s">
        <v>27</v>
      </c>
      <c r="J1448" s="1" t="s">
        <v>28</v>
      </c>
      <c r="K1448" s="1" t="s">
        <v>11949</v>
      </c>
      <c r="L1448" s="1" t="s">
        <v>95</v>
      </c>
      <c r="M1448" s="2" t="s">
        <v>11950</v>
      </c>
      <c r="N1448">
        <v>20220520</v>
      </c>
      <c r="O1448" s="1" t="s">
        <v>11941</v>
      </c>
      <c r="P1448" s="1" t="s">
        <v>23</v>
      </c>
      <c r="Q1448" s="2" t="s">
        <v>11951</v>
      </c>
      <c r="R1448" s="1" t="s">
        <v>11943</v>
      </c>
      <c r="S1448" s="1" t="s">
        <v>23</v>
      </c>
      <c r="T1448" s="1" t="s">
        <v>23</v>
      </c>
    </row>
    <row r="1449" spans="1:20" x14ac:dyDescent="0.35">
      <c r="A1449" s="1" t="s">
        <v>11952</v>
      </c>
      <c r="B1449" s="1" t="s">
        <v>11953</v>
      </c>
      <c r="C1449" s="1" t="s">
        <v>11954</v>
      </c>
      <c r="D1449" s="1" t="s">
        <v>11955</v>
      </c>
      <c r="E1449">
        <v>2022</v>
      </c>
      <c r="F1449" s="1" t="s">
        <v>11956</v>
      </c>
      <c r="G1449" s="1" t="s">
        <v>11957</v>
      </c>
      <c r="H1449" s="1" t="s">
        <v>26</v>
      </c>
      <c r="I1449" s="1" t="s">
        <v>27</v>
      </c>
      <c r="J1449" s="1" t="s">
        <v>28</v>
      </c>
      <c r="K1449" s="1" t="s">
        <v>23</v>
      </c>
      <c r="L1449" s="1" t="s">
        <v>3143</v>
      </c>
      <c r="M1449" s="2" t="s">
        <v>11958</v>
      </c>
      <c r="N1449">
        <v>20220520</v>
      </c>
      <c r="O1449" s="1" t="s">
        <v>650</v>
      </c>
      <c r="P1449" s="1" t="s">
        <v>650</v>
      </c>
      <c r="Q1449" s="2" t="s">
        <v>11959</v>
      </c>
      <c r="R1449" s="1" t="s">
        <v>11960</v>
      </c>
      <c r="S1449" s="1" t="s">
        <v>23</v>
      </c>
      <c r="T1449" s="1" t="s">
        <v>23</v>
      </c>
    </row>
    <row r="1450" spans="1:20" x14ac:dyDescent="0.35">
      <c r="A1450" s="1" t="s">
        <v>11961</v>
      </c>
      <c r="B1450" s="1" t="s">
        <v>11962</v>
      </c>
      <c r="C1450" s="1" t="s">
        <v>11963</v>
      </c>
      <c r="D1450" s="1" t="s">
        <v>11964</v>
      </c>
      <c r="E1450">
        <v>2022</v>
      </c>
      <c r="F1450" s="1" t="s">
        <v>11965</v>
      </c>
      <c r="G1450" s="1" t="s">
        <v>11966</v>
      </c>
      <c r="H1450" s="1" t="s">
        <v>26</v>
      </c>
      <c r="I1450" s="1" t="s">
        <v>27</v>
      </c>
      <c r="J1450" s="1" t="s">
        <v>28</v>
      </c>
      <c r="K1450" s="1" t="s">
        <v>11967</v>
      </c>
      <c r="L1450" s="1" t="s">
        <v>1105</v>
      </c>
      <c r="M1450" s="2" t="s">
        <v>11968</v>
      </c>
      <c r="N1450">
        <v>20220520</v>
      </c>
      <c r="O1450" s="1" t="s">
        <v>946</v>
      </c>
      <c r="P1450" s="1" t="s">
        <v>628</v>
      </c>
      <c r="Q1450" s="2" t="s">
        <v>11969</v>
      </c>
      <c r="R1450" s="1" t="s">
        <v>11970</v>
      </c>
      <c r="S1450" s="1" t="s">
        <v>23</v>
      </c>
      <c r="T1450" s="1" t="s">
        <v>23</v>
      </c>
    </row>
    <row r="1451" spans="1:20" x14ac:dyDescent="0.35">
      <c r="A1451" s="1" t="s">
        <v>11971</v>
      </c>
      <c r="B1451" s="1" t="s">
        <v>11972</v>
      </c>
      <c r="C1451" s="1" t="s">
        <v>11973</v>
      </c>
      <c r="D1451" s="1" t="s">
        <v>11974</v>
      </c>
      <c r="E1451">
        <v>2022</v>
      </c>
      <c r="F1451" s="1" t="s">
        <v>11975</v>
      </c>
      <c r="G1451" s="1" t="s">
        <v>11976</v>
      </c>
      <c r="H1451" s="1" t="s">
        <v>26</v>
      </c>
      <c r="I1451" s="1" t="s">
        <v>27</v>
      </c>
      <c r="J1451" s="1" t="s">
        <v>28</v>
      </c>
      <c r="K1451" s="1" t="s">
        <v>11977</v>
      </c>
      <c r="L1451" s="1" t="s">
        <v>3143</v>
      </c>
      <c r="M1451" s="2" t="s">
        <v>11978</v>
      </c>
      <c r="N1451">
        <v>20220520</v>
      </c>
      <c r="O1451" s="1" t="s">
        <v>1226</v>
      </c>
      <c r="P1451" s="1" t="s">
        <v>650</v>
      </c>
      <c r="Q1451" s="2" t="s">
        <v>11979</v>
      </c>
      <c r="R1451" s="1" t="s">
        <v>11980</v>
      </c>
      <c r="S1451" s="1" t="s">
        <v>23</v>
      </c>
      <c r="T1451" s="1" t="s">
        <v>23</v>
      </c>
    </row>
    <row r="1452" spans="1:20" x14ac:dyDescent="0.35">
      <c r="A1452" s="1" t="s">
        <v>11981</v>
      </c>
      <c r="B1452" s="1" t="s">
        <v>11982</v>
      </c>
      <c r="C1452" s="1" t="s">
        <v>11983</v>
      </c>
      <c r="D1452" s="1" t="s">
        <v>11984</v>
      </c>
      <c r="E1452">
        <v>2022</v>
      </c>
      <c r="F1452" s="1" t="s">
        <v>11985</v>
      </c>
      <c r="G1452" s="1" t="s">
        <v>11986</v>
      </c>
      <c r="H1452" s="1" t="s">
        <v>26</v>
      </c>
      <c r="I1452" s="1" t="s">
        <v>27</v>
      </c>
      <c r="J1452" s="1" t="s">
        <v>28</v>
      </c>
      <c r="K1452" s="1" t="s">
        <v>11987</v>
      </c>
      <c r="L1452" s="1" t="s">
        <v>65</v>
      </c>
      <c r="M1452" s="2" t="s">
        <v>11988</v>
      </c>
      <c r="N1452">
        <v>20220520</v>
      </c>
      <c r="O1452" s="1" t="s">
        <v>436</v>
      </c>
      <c r="P1452" s="1" t="s">
        <v>628</v>
      </c>
      <c r="Q1452" s="2" t="s">
        <v>11989</v>
      </c>
      <c r="R1452" s="1" t="s">
        <v>11990</v>
      </c>
      <c r="S1452" s="1" t="s">
        <v>23</v>
      </c>
      <c r="T1452" s="1" t="s">
        <v>23</v>
      </c>
    </row>
    <row r="1453" spans="1:20" x14ac:dyDescent="0.35">
      <c r="A1453" s="1" t="s">
        <v>11991</v>
      </c>
      <c r="B1453" s="1" t="s">
        <v>11992</v>
      </c>
      <c r="C1453" s="1" t="s">
        <v>11993</v>
      </c>
      <c r="D1453" s="1" t="s">
        <v>23</v>
      </c>
      <c r="E1453">
        <v>2022</v>
      </c>
      <c r="F1453" s="1" t="s">
        <v>11994</v>
      </c>
      <c r="G1453" s="1" t="s">
        <v>11995</v>
      </c>
      <c r="H1453" s="1" t="s">
        <v>26</v>
      </c>
      <c r="I1453" s="1" t="s">
        <v>27</v>
      </c>
      <c r="J1453" s="1" t="s">
        <v>28</v>
      </c>
      <c r="K1453" s="1" t="s">
        <v>11996</v>
      </c>
      <c r="L1453" s="1" t="s">
        <v>1094</v>
      </c>
      <c r="M1453" s="2" t="s">
        <v>11997</v>
      </c>
      <c r="N1453">
        <v>20220520</v>
      </c>
      <c r="O1453" s="1" t="s">
        <v>889</v>
      </c>
      <c r="P1453" s="1" t="s">
        <v>628</v>
      </c>
      <c r="Q1453" s="2" t="s">
        <v>11998</v>
      </c>
      <c r="R1453" s="1" t="s">
        <v>11999</v>
      </c>
      <c r="S1453" s="1" t="s">
        <v>23</v>
      </c>
      <c r="T1453" s="1" t="s">
        <v>23</v>
      </c>
    </row>
    <row r="1454" spans="1:20" x14ac:dyDescent="0.35">
      <c r="A1454" s="1" t="s">
        <v>12000</v>
      </c>
      <c r="B1454" s="1" t="s">
        <v>12001</v>
      </c>
      <c r="C1454" s="1" t="s">
        <v>12002</v>
      </c>
      <c r="D1454" s="1" t="s">
        <v>23</v>
      </c>
      <c r="E1454">
        <v>2022</v>
      </c>
      <c r="F1454" s="1" t="s">
        <v>11994</v>
      </c>
      <c r="G1454" s="1" t="s">
        <v>12003</v>
      </c>
      <c r="H1454" s="1" t="s">
        <v>26</v>
      </c>
      <c r="I1454" s="1" t="s">
        <v>27</v>
      </c>
      <c r="J1454" s="1" t="s">
        <v>28</v>
      </c>
      <c r="K1454" s="1" t="s">
        <v>12004</v>
      </c>
      <c r="L1454" s="1" t="s">
        <v>1094</v>
      </c>
      <c r="M1454" s="2" t="s">
        <v>12005</v>
      </c>
      <c r="N1454">
        <v>20220520</v>
      </c>
      <c r="O1454" s="1" t="s">
        <v>889</v>
      </c>
      <c r="P1454" s="1" t="s">
        <v>628</v>
      </c>
      <c r="Q1454" s="2" t="s">
        <v>12006</v>
      </c>
      <c r="R1454" s="1" t="s">
        <v>11999</v>
      </c>
      <c r="S1454" s="1" t="s">
        <v>23</v>
      </c>
      <c r="T1454" s="1" t="s">
        <v>23</v>
      </c>
    </row>
    <row r="1455" spans="1:20" x14ac:dyDescent="0.35">
      <c r="A1455" s="1" t="s">
        <v>12007</v>
      </c>
      <c r="B1455" s="1" t="s">
        <v>12008</v>
      </c>
      <c r="C1455" s="1" t="s">
        <v>12009</v>
      </c>
      <c r="D1455" s="1" t="s">
        <v>12010</v>
      </c>
      <c r="E1455">
        <v>2022</v>
      </c>
      <c r="F1455" s="1" t="s">
        <v>11994</v>
      </c>
      <c r="G1455" s="1" t="s">
        <v>12011</v>
      </c>
      <c r="H1455" s="1" t="s">
        <v>26</v>
      </c>
      <c r="I1455" s="1" t="s">
        <v>27</v>
      </c>
      <c r="J1455" s="1" t="s">
        <v>28</v>
      </c>
      <c r="K1455" s="1" t="s">
        <v>12012</v>
      </c>
      <c r="L1455" s="1" t="s">
        <v>1094</v>
      </c>
      <c r="M1455" s="2" t="s">
        <v>12013</v>
      </c>
      <c r="N1455">
        <v>20220520</v>
      </c>
      <c r="O1455" s="1" t="s">
        <v>889</v>
      </c>
      <c r="P1455" s="1" t="s">
        <v>628</v>
      </c>
      <c r="Q1455" s="2" t="s">
        <v>12014</v>
      </c>
      <c r="R1455" s="1" t="s">
        <v>11999</v>
      </c>
      <c r="S1455" s="1" t="s">
        <v>23</v>
      </c>
      <c r="T1455" s="1" t="s">
        <v>23</v>
      </c>
    </row>
    <row r="1456" spans="1:20" x14ac:dyDescent="0.35">
      <c r="A1456" s="1" t="s">
        <v>12015</v>
      </c>
      <c r="B1456" s="1" t="s">
        <v>12016</v>
      </c>
      <c r="C1456" s="1" t="s">
        <v>12017</v>
      </c>
      <c r="D1456" s="1" t="s">
        <v>23</v>
      </c>
      <c r="E1456">
        <v>2022</v>
      </c>
      <c r="F1456" s="1" t="s">
        <v>11994</v>
      </c>
      <c r="G1456" s="1" t="s">
        <v>12018</v>
      </c>
      <c r="H1456" s="1" t="s">
        <v>26</v>
      </c>
      <c r="I1456" s="1" t="s">
        <v>27</v>
      </c>
      <c r="J1456" s="1" t="s">
        <v>28</v>
      </c>
      <c r="K1456" s="1" t="s">
        <v>12019</v>
      </c>
      <c r="L1456" s="1" t="s">
        <v>1094</v>
      </c>
      <c r="M1456" s="2" t="s">
        <v>12020</v>
      </c>
      <c r="N1456">
        <v>20220520</v>
      </c>
      <c r="O1456" s="1" t="s">
        <v>889</v>
      </c>
      <c r="P1456" s="1" t="s">
        <v>628</v>
      </c>
      <c r="Q1456" s="2" t="s">
        <v>12021</v>
      </c>
      <c r="R1456" s="1" t="s">
        <v>11999</v>
      </c>
      <c r="S1456" s="1" t="s">
        <v>23</v>
      </c>
      <c r="T1456" s="1" t="s">
        <v>23</v>
      </c>
    </row>
    <row r="1457" spans="1:20" x14ac:dyDescent="0.35">
      <c r="A1457" s="1" t="s">
        <v>12022</v>
      </c>
      <c r="B1457" s="1" t="s">
        <v>12023</v>
      </c>
      <c r="C1457" s="1" t="s">
        <v>12024</v>
      </c>
      <c r="D1457" s="1" t="s">
        <v>23</v>
      </c>
      <c r="E1457">
        <v>2022</v>
      </c>
      <c r="F1457" s="1" t="s">
        <v>12025</v>
      </c>
      <c r="G1457" s="1" t="s">
        <v>12026</v>
      </c>
      <c r="H1457" s="1" t="s">
        <v>26</v>
      </c>
      <c r="I1457" s="1" t="s">
        <v>27</v>
      </c>
      <c r="J1457" s="1" t="s">
        <v>28</v>
      </c>
      <c r="K1457" s="1" t="s">
        <v>6018</v>
      </c>
      <c r="L1457" s="1" t="s">
        <v>446</v>
      </c>
      <c r="M1457" s="2" t="s">
        <v>12027</v>
      </c>
      <c r="N1457">
        <v>20220520</v>
      </c>
      <c r="O1457" s="1" t="s">
        <v>5980</v>
      </c>
      <c r="P1457" s="1" t="s">
        <v>172</v>
      </c>
      <c r="Q1457" s="2" t="s">
        <v>12028</v>
      </c>
      <c r="R1457" s="1" t="s">
        <v>12029</v>
      </c>
      <c r="S1457" s="1" t="s">
        <v>23</v>
      </c>
      <c r="T1457" s="1" t="s">
        <v>23</v>
      </c>
    </row>
    <row r="1458" spans="1:20" x14ac:dyDescent="0.35">
      <c r="A1458" s="1" t="s">
        <v>12030</v>
      </c>
      <c r="B1458" s="1" t="s">
        <v>12031</v>
      </c>
      <c r="C1458" s="1" t="s">
        <v>12032</v>
      </c>
      <c r="D1458" s="1" t="s">
        <v>12033</v>
      </c>
      <c r="E1458">
        <v>2022</v>
      </c>
      <c r="F1458" s="1" t="s">
        <v>12034</v>
      </c>
      <c r="G1458" s="1" t="s">
        <v>12035</v>
      </c>
      <c r="H1458" s="1" t="s">
        <v>26</v>
      </c>
      <c r="I1458" s="1" t="s">
        <v>27</v>
      </c>
      <c r="J1458" s="1" t="s">
        <v>28</v>
      </c>
      <c r="K1458" s="1" t="s">
        <v>12036</v>
      </c>
      <c r="L1458" s="1" t="s">
        <v>446</v>
      </c>
      <c r="M1458" s="2" t="s">
        <v>12037</v>
      </c>
      <c r="N1458">
        <v>20220520</v>
      </c>
      <c r="O1458" s="1" t="s">
        <v>12038</v>
      </c>
      <c r="P1458" s="1" t="s">
        <v>23</v>
      </c>
      <c r="Q1458" s="2" t="s">
        <v>12039</v>
      </c>
      <c r="R1458" s="1" t="s">
        <v>12040</v>
      </c>
      <c r="S1458" s="1" t="s">
        <v>23</v>
      </c>
      <c r="T1458" s="1" t="s">
        <v>23</v>
      </c>
    </row>
    <row r="1459" spans="1:20" x14ac:dyDescent="0.35">
      <c r="A1459" s="1" t="s">
        <v>12041</v>
      </c>
      <c r="B1459" s="1" t="s">
        <v>12042</v>
      </c>
      <c r="C1459" s="1" t="s">
        <v>12043</v>
      </c>
      <c r="D1459" s="1" t="s">
        <v>12044</v>
      </c>
      <c r="E1459">
        <v>2022</v>
      </c>
      <c r="F1459" s="1" t="s">
        <v>12045</v>
      </c>
      <c r="G1459" s="1" t="s">
        <v>12046</v>
      </c>
      <c r="H1459" s="1" t="s">
        <v>26</v>
      </c>
      <c r="I1459" s="1" t="s">
        <v>27</v>
      </c>
      <c r="J1459" s="1" t="s">
        <v>28</v>
      </c>
      <c r="K1459" s="1" t="s">
        <v>12047</v>
      </c>
      <c r="L1459" s="1" t="s">
        <v>3514</v>
      </c>
      <c r="M1459" s="2" t="s">
        <v>12048</v>
      </c>
      <c r="N1459">
        <v>20220520</v>
      </c>
      <c r="O1459" s="1" t="s">
        <v>3504</v>
      </c>
      <c r="P1459" s="1" t="s">
        <v>23</v>
      </c>
      <c r="Q1459" s="2" t="s">
        <v>12049</v>
      </c>
      <c r="R1459" s="1" t="s">
        <v>12050</v>
      </c>
      <c r="S1459" s="1" t="s">
        <v>23</v>
      </c>
      <c r="T1459" s="1" t="s">
        <v>23</v>
      </c>
    </row>
    <row r="1460" spans="1:20" x14ac:dyDescent="0.35">
      <c r="A1460" s="1" t="s">
        <v>12051</v>
      </c>
      <c r="B1460" s="1" t="s">
        <v>12052</v>
      </c>
      <c r="C1460" s="1" t="s">
        <v>12053</v>
      </c>
      <c r="D1460" s="1" t="s">
        <v>12054</v>
      </c>
      <c r="E1460">
        <v>2022</v>
      </c>
      <c r="F1460" s="1" t="s">
        <v>12045</v>
      </c>
      <c r="G1460" s="1" t="s">
        <v>12055</v>
      </c>
      <c r="H1460" s="1" t="s">
        <v>26</v>
      </c>
      <c r="I1460" s="1" t="s">
        <v>27</v>
      </c>
      <c r="J1460" s="1" t="s">
        <v>28</v>
      </c>
      <c r="K1460" s="1" t="s">
        <v>12056</v>
      </c>
      <c r="L1460" s="1" t="s">
        <v>3514</v>
      </c>
      <c r="M1460" s="2" t="s">
        <v>12057</v>
      </c>
      <c r="N1460">
        <v>20220520</v>
      </c>
      <c r="O1460" s="1" t="s">
        <v>3504</v>
      </c>
      <c r="P1460" s="1" t="s">
        <v>23</v>
      </c>
      <c r="Q1460" s="2" t="s">
        <v>12058</v>
      </c>
      <c r="R1460" s="1" t="s">
        <v>12050</v>
      </c>
      <c r="S1460" s="1" t="s">
        <v>23</v>
      </c>
      <c r="T1460" s="1" t="s">
        <v>23</v>
      </c>
    </row>
    <row r="1461" spans="1:20" x14ac:dyDescent="0.35">
      <c r="A1461" s="1" t="s">
        <v>12059</v>
      </c>
      <c r="B1461" s="1" t="s">
        <v>12060</v>
      </c>
      <c r="C1461" s="1" t="s">
        <v>12061</v>
      </c>
      <c r="D1461" s="1" t="s">
        <v>12062</v>
      </c>
      <c r="E1461">
        <v>2022</v>
      </c>
      <c r="F1461" s="1" t="s">
        <v>12063</v>
      </c>
      <c r="G1461" s="1" t="s">
        <v>12064</v>
      </c>
      <c r="H1461" s="1" t="s">
        <v>26</v>
      </c>
      <c r="I1461" s="1" t="s">
        <v>27</v>
      </c>
      <c r="J1461" s="1" t="s">
        <v>28</v>
      </c>
      <c r="K1461" s="1" t="s">
        <v>12065</v>
      </c>
      <c r="L1461" s="1" t="s">
        <v>446</v>
      </c>
      <c r="M1461" s="2" t="s">
        <v>12066</v>
      </c>
      <c r="N1461">
        <v>20220520</v>
      </c>
      <c r="O1461" s="1" t="s">
        <v>1892</v>
      </c>
      <c r="P1461" s="1" t="s">
        <v>628</v>
      </c>
      <c r="Q1461" s="2" t="s">
        <v>12067</v>
      </c>
      <c r="R1461" s="1" t="s">
        <v>12068</v>
      </c>
      <c r="S1461" s="1" t="s">
        <v>23</v>
      </c>
      <c r="T1461" s="1" t="s">
        <v>23</v>
      </c>
    </row>
    <row r="1462" spans="1:20" x14ac:dyDescent="0.35">
      <c r="A1462" s="1" t="s">
        <v>12069</v>
      </c>
      <c r="B1462" s="1" t="s">
        <v>12070</v>
      </c>
      <c r="C1462" s="1" t="s">
        <v>12071</v>
      </c>
      <c r="D1462" s="1" t="s">
        <v>23</v>
      </c>
      <c r="E1462">
        <v>2022</v>
      </c>
      <c r="F1462" s="1" t="s">
        <v>12072</v>
      </c>
      <c r="G1462" s="1" t="s">
        <v>12073</v>
      </c>
      <c r="H1462" s="1" t="s">
        <v>26</v>
      </c>
      <c r="I1462" s="1" t="s">
        <v>27</v>
      </c>
      <c r="J1462" s="1" t="s">
        <v>28</v>
      </c>
      <c r="K1462" s="1" t="s">
        <v>12074</v>
      </c>
      <c r="L1462" s="1" t="s">
        <v>446</v>
      </c>
      <c r="M1462" s="2" t="s">
        <v>12075</v>
      </c>
      <c r="N1462">
        <v>20220520</v>
      </c>
      <c r="O1462" s="1" t="s">
        <v>85</v>
      </c>
      <c r="P1462" s="1" t="s">
        <v>172</v>
      </c>
      <c r="Q1462" s="2" t="s">
        <v>12076</v>
      </c>
      <c r="R1462" s="1" t="s">
        <v>12077</v>
      </c>
      <c r="S1462" s="1" t="s">
        <v>23</v>
      </c>
      <c r="T1462" s="1" t="s">
        <v>23</v>
      </c>
    </row>
    <row r="1463" spans="1:20" x14ac:dyDescent="0.35">
      <c r="A1463" s="1" t="s">
        <v>12078</v>
      </c>
      <c r="B1463" s="1" t="s">
        <v>12079</v>
      </c>
      <c r="C1463" s="1" t="s">
        <v>12080</v>
      </c>
      <c r="D1463" s="1" t="s">
        <v>23</v>
      </c>
      <c r="E1463">
        <v>2022</v>
      </c>
      <c r="F1463" s="1" t="s">
        <v>12072</v>
      </c>
      <c r="G1463" s="1" t="s">
        <v>12081</v>
      </c>
      <c r="H1463" s="1" t="s">
        <v>26</v>
      </c>
      <c r="I1463" s="1" t="s">
        <v>27</v>
      </c>
      <c r="J1463" s="1" t="s">
        <v>28</v>
      </c>
      <c r="K1463" s="1" t="s">
        <v>12082</v>
      </c>
      <c r="L1463" s="1" t="s">
        <v>446</v>
      </c>
      <c r="M1463" s="2" t="s">
        <v>12083</v>
      </c>
      <c r="N1463">
        <v>20220520</v>
      </c>
      <c r="O1463" s="1" t="s">
        <v>85</v>
      </c>
      <c r="P1463" s="1" t="s">
        <v>172</v>
      </c>
      <c r="Q1463" s="2" t="s">
        <v>12084</v>
      </c>
      <c r="R1463" s="1" t="s">
        <v>12077</v>
      </c>
      <c r="S1463" s="1" t="s">
        <v>23</v>
      </c>
      <c r="T1463" s="1" t="s">
        <v>23</v>
      </c>
    </row>
    <row r="1464" spans="1:20" x14ac:dyDescent="0.35">
      <c r="A1464" s="1" t="s">
        <v>12085</v>
      </c>
      <c r="B1464" s="1" t="s">
        <v>12086</v>
      </c>
      <c r="C1464" s="1" t="s">
        <v>12087</v>
      </c>
      <c r="D1464" s="1" t="s">
        <v>12088</v>
      </c>
      <c r="E1464">
        <v>2022</v>
      </c>
      <c r="F1464" s="1" t="s">
        <v>3523</v>
      </c>
      <c r="G1464" s="1" t="s">
        <v>12089</v>
      </c>
      <c r="H1464" s="1" t="s">
        <v>26</v>
      </c>
      <c r="I1464" s="1" t="s">
        <v>27</v>
      </c>
      <c r="J1464" s="1" t="s">
        <v>28</v>
      </c>
      <c r="K1464" s="1" t="s">
        <v>12090</v>
      </c>
      <c r="L1464" s="1" t="s">
        <v>3143</v>
      </c>
      <c r="M1464" s="2" t="s">
        <v>12091</v>
      </c>
      <c r="N1464">
        <v>20220520</v>
      </c>
      <c r="O1464" s="1" t="s">
        <v>97</v>
      </c>
      <c r="P1464" s="1" t="s">
        <v>396</v>
      </c>
      <c r="Q1464" s="2" t="s">
        <v>12092</v>
      </c>
      <c r="R1464" s="1" t="s">
        <v>3528</v>
      </c>
      <c r="S1464" s="1" t="s">
        <v>23</v>
      </c>
      <c r="T1464" s="1" t="s">
        <v>23</v>
      </c>
    </row>
    <row r="1465" spans="1:20" x14ac:dyDescent="0.35">
      <c r="A1465" s="1" t="s">
        <v>12093</v>
      </c>
      <c r="B1465" s="1" t="s">
        <v>12094</v>
      </c>
      <c r="C1465" s="1" t="s">
        <v>12095</v>
      </c>
      <c r="D1465" s="1" t="s">
        <v>12096</v>
      </c>
      <c r="E1465">
        <v>2022</v>
      </c>
      <c r="F1465" s="1" t="s">
        <v>3523</v>
      </c>
      <c r="G1465" s="1" t="s">
        <v>12097</v>
      </c>
      <c r="H1465" s="1" t="s">
        <v>26</v>
      </c>
      <c r="I1465" s="1" t="s">
        <v>27</v>
      </c>
      <c r="J1465" s="1" t="s">
        <v>28</v>
      </c>
      <c r="K1465" s="1" t="s">
        <v>12098</v>
      </c>
      <c r="L1465" s="1" t="s">
        <v>3143</v>
      </c>
      <c r="M1465" s="2" t="s">
        <v>12099</v>
      </c>
      <c r="N1465">
        <v>20220520</v>
      </c>
      <c r="O1465" s="1" t="s">
        <v>97</v>
      </c>
      <c r="P1465" s="1" t="s">
        <v>396</v>
      </c>
      <c r="Q1465" s="2" t="s">
        <v>12100</v>
      </c>
      <c r="R1465" s="1" t="s">
        <v>3528</v>
      </c>
      <c r="S1465" s="1" t="s">
        <v>23</v>
      </c>
      <c r="T1465" s="1" t="s">
        <v>23</v>
      </c>
    </row>
    <row r="1466" spans="1:20" x14ac:dyDescent="0.35">
      <c r="A1466" s="1" t="s">
        <v>12101</v>
      </c>
      <c r="B1466" s="1" t="s">
        <v>12102</v>
      </c>
      <c r="C1466" s="1" t="s">
        <v>12103</v>
      </c>
      <c r="D1466" s="1" t="s">
        <v>12104</v>
      </c>
      <c r="E1466">
        <v>2022</v>
      </c>
      <c r="F1466" s="1" t="s">
        <v>3523</v>
      </c>
      <c r="G1466" s="1" t="s">
        <v>12105</v>
      </c>
      <c r="H1466" s="1" t="s">
        <v>26</v>
      </c>
      <c r="I1466" s="1" t="s">
        <v>27</v>
      </c>
      <c r="J1466" s="1" t="s">
        <v>28</v>
      </c>
      <c r="K1466" s="1" t="s">
        <v>12106</v>
      </c>
      <c r="L1466" s="1" t="s">
        <v>3143</v>
      </c>
      <c r="M1466" s="2" t="s">
        <v>12107</v>
      </c>
      <c r="N1466">
        <v>20220520</v>
      </c>
      <c r="O1466" s="1" t="s">
        <v>97</v>
      </c>
      <c r="P1466" s="1" t="s">
        <v>396</v>
      </c>
      <c r="Q1466" s="2" t="s">
        <v>12108</v>
      </c>
      <c r="R1466" s="1" t="s">
        <v>3528</v>
      </c>
      <c r="S1466" s="1" t="s">
        <v>23</v>
      </c>
      <c r="T1466" s="1" t="s">
        <v>23</v>
      </c>
    </row>
    <row r="1467" spans="1:20" x14ac:dyDescent="0.35">
      <c r="A1467" s="1" t="s">
        <v>12109</v>
      </c>
      <c r="B1467" s="1" t="s">
        <v>12110</v>
      </c>
      <c r="C1467" s="1" t="s">
        <v>12111</v>
      </c>
      <c r="D1467" s="1" t="s">
        <v>12112</v>
      </c>
      <c r="E1467">
        <v>2022</v>
      </c>
      <c r="F1467" s="1" t="s">
        <v>3523</v>
      </c>
      <c r="G1467" s="1" t="s">
        <v>12113</v>
      </c>
      <c r="H1467" s="1" t="s">
        <v>26</v>
      </c>
      <c r="I1467" s="1" t="s">
        <v>27</v>
      </c>
      <c r="J1467" s="1" t="s">
        <v>28</v>
      </c>
      <c r="K1467" s="1" t="s">
        <v>12114</v>
      </c>
      <c r="L1467" s="1" t="s">
        <v>3143</v>
      </c>
      <c r="M1467" s="2" t="s">
        <v>12115</v>
      </c>
      <c r="N1467">
        <v>20220520</v>
      </c>
      <c r="O1467" s="1" t="s">
        <v>97</v>
      </c>
      <c r="P1467" s="1" t="s">
        <v>396</v>
      </c>
      <c r="Q1467" s="2" t="s">
        <v>12116</v>
      </c>
      <c r="R1467" s="1" t="s">
        <v>3528</v>
      </c>
      <c r="S1467" s="1" t="s">
        <v>23</v>
      </c>
      <c r="T1467" s="1" t="s">
        <v>23</v>
      </c>
    </row>
    <row r="1468" spans="1:20" x14ac:dyDescent="0.35">
      <c r="A1468" s="1" t="s">
        <v>12117</v>
      </c>
      <c r="B1468" s="1" t="s">
        <v>12118</v>
      </c>
      <c r="C1468" s="1" t="s">
        <v>12119</v>
      </c>
      <c r="D1468" s="1" t="s">
        <v>12120</v>
      </c>
      <c r="E1468">
        <v>2022</v>
      </c>
      <c r="F1468" s="1" t="s">
        <v>3523</v>
      </c>
      <c r="G1468" s="1" t="s">
        <v>12121</v>
      </c>
      <c r="H1468" s="1" t="s">
        <v>26</v>
      </c>
      <c r="I1468" s="1" t="s">
        <v>27</v>
      </c>
      <c r="J1468" s="1" t="s">
        <v>28</v>
      </c>
      <c r="K1468" s="1" t="s">
        <v>12122</v>
      </c>
      <c r="L1468" s="1" t="s">
        <v>3143</v>
      </c>
      <c r="M1468" s="2" t="s">
        <v>12123</v>
      </c>
      <c r="N1468">
        <v>20220520</v>
      </c>
      <c r="O1468" s="1" t="s">
        <v>97</v>
      </c>
      <c r="P1468" s="1" t="s">
        <v>396</v>
      </c>
      <c r="Q1468" s="2" t="s">
        <v>12124</v>
      </c>
      <c r="R1468" s="1" t="s">
        <v>3528</v>
      </c>
      <c r="S1468" s="1" t="s">
        <v>23</v>
      </c>
      <c r="T1468" s="1" t="s">
        <v>23</v>
      </c>
    </row>
    <row r="1469" spans="1:20" x14ac:dyDescent="0.35">
      <c r="A1469" s="1" t="s">
        <v>12125</v>
      </c>
      <c r="B1469" s="1" t="s">
        <v>12126</v>
      </c>
      <c r="C1469" s="1" t="s">
        <v>12127</v>
      </c>
      <c r="D1469" s="1" t="s">
        <v>12128</v>
      </c>
      <c r="E1469">
        <v>2022</v>
      </c>
      <c r="F1469" s="1" t="s">
        <v>3523</v>
      </c>
      <c r="G1469" s="1" t="s">
        <v>12129</v>
      </c>
      <c r="H1469" s="1" t="s">
        <v>26</v>
      </c>
      <c r="I1469" s="1" t="s">
        <v>27</v>
      </c>
      <c r="J1469" s="1" t="s">
        <v>28</v>
      </c>
      <c r="K1469" s="1" t="s">
        <v>12130</v>
      </c>
      <c r="L1469" s="1" t="s">
        <v>3143</v>
      </c>
      <c r="M1469" s="2" t="s">
        <v>12131</v>
      </c>
      <c r="N1469">
        <v>20220520</v>
      </c>
      <c r="O1469" s="1" t="s">
        <v>97</v>
      </c>
      <c r="P1469" s="1" t="s">
        <v>396</v>
      </c>
      <c r="Q1469" s="2" t="s">
        <v>12132</v>
      </c>
      <c r="R1469" s="1" t="s">
        <v>3528</v>
      </c>
      <c r="S1469" s="1" t="s">
        <v>23</v>
      </c>
      <c r="T1469" s="1" t="s">
        <v>23</v>
      </c>
    </row>
    <row r="1470" spans="1:20" x14ac:dyDescent="0.35">
      <c r="A1470" s="1" t="s">
        <v>12133</v>
      </c>
      <c r="B1470" s="1" t="s">
        <v>12134</v>
      </c>
      <c r="C1470" s="1" t="s">
        <v>12135</v>
      </c>
      <c r="D1470" s="1" t="s">
        <v>12136</v>
      </c>
      <c r="E1470">
        <v>2022</v>
      </c>
      <c r="F1470" s="1" t="s">
        <v>3523</v>
      </c>
      <c r="G1470" s="1" t="s">
        <v>12137</v>
      </c>
      <c r="H1470" s="1" t="s">
        <v>26</v>
      </c>
      <c r="I1470" s="1" t="s">
        <v>27</v>
      </c>
      <c r="J1470" s="1" t="s">
        <v>28</v>
      </c>
      <c r="K1470" s="1" t="s">
        <v>12138</v>
      </c>
      <c r="L1470" s="1" t="s">
        <v>3143</v>
      </c>
      <c r="M1470" s="2" t="s">
        <v>12139</v>
      </c>
      <c r="N1470">
        <v>20220520</v>
      </c>
      <c r="O1470" s="1" t="s">
        <v>97</v>
      </c>
      <c r="P1470" s="1" t="s">
        <v>33</v>
      </c>
      <c r="Q1470" s="2" t="s">
        <v>12140</v>
      </c>
      <c r="R1470" s="1" t="s">
        <v>3528</v>
      </c>
      <c r="S1470" s="1" t="s">
        <v>23</v>
      </c>
      <c r="T1470" s="1" t="s">
        <v>23</v>
      </c>
    </row>
    <row r="1471" spans="1:20" x14ac:dyDescent="0.35">
      <c r="A1471" s="1" t="s">
        <v>12141</v>
      </c>
      <c r="B1471" s="1" t="s">
        <v>12142</v>
      </c>
      <c r="C1471" s="1" t="s">
        <v>12143</v>
      </c>
      <c r="D1471" s="1" t="s">
        <v>12144</v>
      </c>
      <c r="E1471">
        <v>2022</v>
      </c>
      <c r="F1471" s="1" t="s">
        <v>3523</v>
      </c>
      <c r="G1471" s="1" t="s">
        <v>12145</v>
      </c>
      <c r="H1471" s="1" t="s">
        <v>26</v>
      </c>
      <c r="I1471" s="1" t="s">
        <v>27</v>
      </c>
      <c r="J1471" s="1" t="s">
        <v>28</v>
      </c>
      <c r="K1471" s="1" t="s">
        <v>12146</v>
      </c>
      <c r="L1471" s="1" t="s">
        <v>3143</v>
      </c>
      <c r="M1471" s="2" t="s">
        <v>12147</v>
      </c>
      <c r="N1471">
        <v>20220520</v>
      </c>
      <c r="O1471" s="1" t="s">
        <v>97</v>
      </c>
      <c r="P1471" s="1" t="s">
        <v>33</v>
      </c>
      <c r="Q1471" s="2" t="s">
        <v>12148</v>
      </c>
      <c r="R1471" s="1" t="s">
        <v>3528</v>
      </c>
      <c r="S1471" s="1" t="s">
        <v>23</v>
      </c>
      <c r="T1471" s="1" t="s">
        <v>23</v>
      </c>
    </row>
    <row r="1472" spans="1:20" x14ac:dyDescent="0.35">
      <c r="A1472" s="1" t="s">
        <v>12149</v>
      </c>
      <c r="B1472" s="1" t="s">
        <v>12150</v>
      </c>
      <c r="C1472" s="1" t="s">
        <v>12151</v>
      </c>
      <c r="D1472" s="1" t="s">
        <v>12152</v>
      </c>
      <c r="E1472">
        <v>2022</v>
      </c>
      <c r="F1472" s="1" t="s">
        <v>3523</v>
      </c>
      <c r="G1472" s="1" t="s">
        <v>12153</v>
      </c>
      <c r="H1472" s="1" t="s">
        <v>26</v>
      </c>
      <c r="I1472" s="1" t="s">
        <v>27</v>
      </c>
      <c r="J1472" s="1" t="s">
        <v>28</v>
      </c>
      <c r="K1472" s="1" t="s">
        <v>12154</v>
      </c>
      <c r="L1472" s="1" t="s">
        <v>3143</v>
      </c>
      <c r="M1472" s="2" t="s">
        <v>12155</v>
      </c>
      <c r="N1472">
        <v>20220520</v>
      </c>
      <c r="O1472" s="1" t="s">
        <v>97</v>
      </c>
      <c r="P1472" s="1" t="s">
        <v>396</v>
      </c>
      <c r="Q1472" s="2" t="s">
        <v>12156</v>
      </c>
      <c r="R1472" s="1" t="s">
        <v>3528</v>
      </c>
      <c r="S1472" s="1" t="s">
        <v>23</v>
      </c>
      <c r="T1472" s="1" t="s">
        <v>23</v>
      </c>
    </row>
    <row r="1473" spans="1:20" x14ac:dyDescent="0.35">
      <c r="A1473" s="1" t="s">
        <v>12157</v>
      </c>
      <c r="B1473" s="1" t="s">
        <v>12158</v>
      </c>
      <c r="C1473" s="1" t="s">
        <v>12159</v>
      </c>
      <c r="D1473" s="1" t="s">
        <v>12160</v>
      </c>
      <c r="E1473">
        <v>2022</v>
      </c>
      <c r="F1473" s="1" t="s">
        <v>3523</v>
      </c>
      <c r="G1473" s="1" t="s">
        <v>12161</v>
      </c>
      <c r="H1473" s="1" t="s">
        <v>26</v>
      </c>
      <c r="I1473" s="1" t="s">
        <v>27</v>
      </c>
      <c r="J1473" s="1" t="s">
        <v>28</v>
      </c>
      <c r="K1473" s="1" t="s">
        <v>12162</v>
      </c>
      <c r="L1473" s="1" t="s">
        <v>3143</v>
      </c>
      <c r="M1473" s="2" t="s">
        <v>12163</v>
      </c>
      <c r="N1473">
        <v>20220520</v>
      </c>
      <c r="O1473" s="1" t="s">
        <v>97</v>
      </c>
      <c r="P1473" s="1" t="s">
        <v>33</v>
      </c>
      <c r="Q1473" s="2" t="s">
        <v>12164</v>
      </c>
      <c r="R1473" s="1" t="s">
        <v>3528</v>
      </c>
      <c r="S1473" s="1" t="s">
        <v>23</v>
      </c>
      <c r="T1473" s="1" t="s">
        <v>23</v>
      </c>
    </row>
    <row r="1474" spans="1:20" x14ac:dyDescent="0.35">
      <c r="A1474" s="1" t="s">
        <v>12165</v>
      </c>
      <c r="B1474" s="1" t="s">
        <v>12166</v>
      </c>
      <c r="C1474" s="1" t="s">
        <v>12167</v>
      </c>
      <c r="D1474" s="1" t="s">
        <v>12168</v>
      </c>
      <c r="E1474">
        <v>2022</v>
      </c>
      <c r="F1474" s="1" t="s">
        <v>3523</v>
      </c>
      <c r="G1474" s="1" t="s">
        <v>12169</v>
      </c>
      <c r="H1474" s="1" t="s">
        <v>26</v>
      </c>
      <c r="I1474" s="1" t="s">
        <v>27</v>
      </c>
      <c r="J1474" s="1" t="s">
        <v>28</v>
      </c>
      <c r="K1474" s="1" t="s">
        <v>12170</v>
      </c>
      <c r="L1474" s="1" t="s">
        <v>3143</v>
      </c>
      <c r="M1474" s="2" t="s">
        <v>12171</v>
      </c>
      <c r="N1474">
        <v>20220520</v>
      </c>
      <c r="O1474" s="1" t="s">
        <v>97</v>
      </c>
      <c r="P1474" s="1" t="s">
        <v>33</v>
      </c>
      <c r="Q1474" s="2" t="s">
        <v>12172</v>
      </c>
      <c r="R1474" s="1" t="s">
        <v>3528</v>
      </c>
      <c r="S1474" s="1" t="s">
        <v>23</v>
      </c>
      <c r="T1474" s="1" t="s">
        <v>23</v>
      </c>
    </row>
    <row r="1475" spans="1:20" x14ac:dyDescent="0.35">
      <c r="A1475" s="1" t="s">
        <v>12173</v>
      </c>
      <c r="B1475" s="1" t="s">
        <v>12174</v>
      </c>
      <c r="C1475" s="1" t="s">
        <v>12175</v>
      </c>
      <c r="D1475" s="1" t="s">
        <v>12176</v>
      </c>
      <c r="E1475">
        <v>2022</v>
      </c>
      <c r="F1475" s="1" t="s">
        <v>3523</v>
      </c>
      <c r="G1475" s="1" t="s">
        <v>12177</v>
      </c>
      <c r="H1475" s="1" t="s">
        <v>26</v>
      </c>
      <c r="I1475" s="1" t="s">
        <v>27</v>
      </c>
      <c r="J1475" s="1" t="s">
        <v>28</v>
      </c>
      <c r="K1475" s="1" t="s">
        <v>12178</v>
      </c>
      <c r="L1475" s="1" t="s">
        <v>3143</v>
      </c>
      <c r="M1475" s="2" t="s">
        <v>12179</v>
      </c>
      <c r="N1475">
        <v>20220520</v>
      </c>
      <c r="O1475" s="1" t="s">
        <v>97</v>
      </c>
      <c r="P1475" s="1" t="s">
        <v>396</v>
      </c>
      <c r="Q1475" s="2" t="s">
        <v>12180</v>
      </c>
      <c r="R1475" s="1" t="s">
        <v>3528</v>
      </c>
      <c r="S1475" s="1" t="s">
        <v>23</v>
      </c>
      <c r="T1475" s="1" t="s">
        <v>23</v>
      </c>
    </row>
    <row r="1476" spans="1:20" x14ac:dyDescent="0.35">
      <c r="A1476" s="1" t="s">
        <v>12181</v>
      </c>
      <c r="B1476" s="1" t="s">
        <v>12182</v>
      </c>
      <c r="C1476" s="1" t="s">
        <v>12183</v>
      </c>
      <c r="D1476" s="1" t="s">
        <v>12184</v>
      </c>
      <c r="E1476">
        <v>2022</v>
      </c>
      <c r="F1476" s="1" t="s">
        <v>3523</v>
      </c>
      <c r="G1476" s="1" t="s">
        <v>12185</v>
      </c>
      <c r="H1476" s="1" t="s">
        <v>26</v>
      </c>
      <c r="I1476" s="1" t="s">
        <v>27</v>
      </c>
      <c r="J1476" s="1" t="s">
        <v>28</v>
      </c>
      <c r="K1476" s="1" t="s">
        <v>12186</v>
      </c>
      <c r="L1476" s="1" t="s">
        <v>3143</v>
      </c>
      <c r="M1476" s="2" t="s">
        <v>12187</v>
      </c>
      <c r="N1476">
        <v>20220520</v>
      </c>
      <c r="O1476" s="1" t="s">
        <v>97</v>
      </c>
      <c r="P1476" s="1" t="s">
        <v>33</v>
      </c>
      <c r="Q1476" s="2" t="s">
        <v>12188</v>
      </c>
      <c r="R1476" s="1" t="s">
        <v>3528</v>
      </c>
      <c r="S1476" s="1" t="s">
        <v>23</v>
      </c>
      <c r="T1476" s="1" t="s">
        <v>23</v>
      </c>
    </row>
    <row r="1477" spans="1:20" x14ac:dyDescent="0.35">
      <c r="A1477" s="1" t="s">
        <v>12189</v>
      </c>
      <c r="B1477" s="1" t="s">
        <v>12190</v>
      </c>
      <c r="C1477" s="1" t="s">
        <v>12191</v>
      </c>
      <c r="D1477" s="1" t="s">
        <v>12192</v>
      </c>
      <c r="E1477">
        <v>2022</v>
      </c>
      <c r="F1477" s="1" t="s">
        <v>12193</v>
      </c>
      <c r="G1477" s="1" t="s">
        <v>12194</v>
      </c>
      <c r="H1477" s="1" t="s">
        <v>26</v>
      </c>
      <c r="I1477" s="1" t="s">
        <v>27</v>
      </c>
      <c r="J1477" s="1" t="s">
        <v>28</v>
      </c>
      <c r="K1477" s="1" t="s">
        <v>12195</v>
      </c>
      <c r="L1477" s="1" t="s">
        <v>65</v>
      </c>
      <c r="M1477" s="2" t="s">
        <v>12196</v>
      </c>
      <c r="N1477">
        <v>20220520</v>
      </c>
      <c r="O1477" s="1" t="s">
        <v>6367</v>
      </c>
      <c r="P1477" s="1" t="s">
        <v>436</v>
      </c>
      <c r="Q1477" s="2" t="s">
        <v>12197</v>
      </c>
      <c r="R1477" s="1" t="s">
        <v>12198</v>
      </c>
      <c r="S1477" s="1" t="s">
        <v>23</v>
      </c>
      <c r="T1477" s="1" t="s">
        <v>23</v>
      </c>
    </row>
    <row r="1478" spans="1:20" x14ac:dyDescent="0.35">
      <c r="A1478" s="1" t="s">
        <v>12199</v>
      </c>
      <c r="B1478" s="1" t="s">
        <v>12200</v>
      </c>
      <c r="C1478" s="1" t="s">
        <v>12201</v>
      </c>
      <c r="D1478" s="1" t="s">
        <v>23</v>
      </c>
      <c r="E1478">
        <v>2022</v>
      </c>
      <c r="F1478" s="1" t="s">
        <v>12202</v>
      </c>
      <c r="G1478" s="1" t="s">
        <v>12203</v>
      </c>
      <c r="H1478" s="1" t="s">
        <v>26</v>
      </c>
      <c r="I1478" s="1" t="s">
        <v>27</v>
      </c>
      <c r="J1478" s="1" t="s">
        <v>28</v>
      </c>
      <c r="K1478" s="1" t="s">
        <v>12204</v>
      </c>
      <c r="L1478" s="1" t="s">
        <v>65</v>
      </c>
      <c r="M1478" s="2" t="s">
        <v>12205</v>
      </c>
      <c r="N1478">
        <v>20220520</v>
      </c>
      <c r="O1478" s="1" t="s">
        <v>2368</v>
      </c>
      <c r="P1478" s="1" t="s">
        <v>172</v>
      </c>
      <c r="Q1478" s="2" t="s">
        <v>12206</v>
      </c>
      <c r="R1478" s="1" t="s">
        <v>12207</v>
      </c>
      <c r="S1478" s="1" t="s">
        <v>23</v>
      </c>
      <c r="T1478" s="1" t="s">
        <v>23</v>
      </c>
    </row>
    <row r="1479" spans="1:20" x14ac:dyDescent="0.35">
      <c r="A1479" s="1" t="s">
        <v>12208</v>
      </c>
      <c r="B1479" s="1" t="s">
        <v>12209</v>
      </c>
      <c r="C1479" s="1" t="s">
        <v>12210</v>
      </c>
      <c r="D1479" s="1" t="s">
        <v>23</v>
      </c>
      <c r="E1479">
        <v>2022</v>
      </c>
      <c r="F1479" s="1" t="s">
        <v>12202</v>
      </c>
      <c r="G1479" s="1" t="s">
        <v>12211</v>
      </c>
      <c r="H1479" s="1" t="s">
        <v>26</v>
      </c>
      <c r="I1479" s="1" t="s">
        <v>27</v>
      </c>
      <c r="J1479" s="1" t="s">
        <v>28</v>
      </c>
      <c r="K1479" s="1" t="s">
        <v>12212</v>
      </c>
      <c r="L1479" s="1" t="s">
        <v>65</v>
      </c>
      <c r="M1479" s="2" t="s">
        <v>12213</v>
      </c>
      <c r="N1479">
        <v>20220520</v>
      </c>
      <c r="O1479" s="1" t="s">
        <v>2368</v>
      </c>
      <c r="P1479" s="1" t="s">
        <v>172</v>
      </c>
      <c r="Q1479" s="2" t="s">
        <v>12214</v>
      </c>
      <c r="R1479" s="1" t="s">
        <v>12207</v>
      </c>
      <c r="S1479" s="1" t="s">
        <v>23</v>
      </c>
      <c r="T1479" s="1" t="s">
        <v>23</v>
      </c>
    </row>
    <row r="1480" spans="1:20" x14ac:dyDescent="0.35">
      <c r="A1480" s="1" t="s">
        <v>12215</v>
      </c>
      <c r="B1480" s="1" t="s">
        <v>12216</v>
      </c>
      <c r="C1480" s="1" t="s">
        <v>12217</v>
      </c>
      <c r="D1480" s="1" t="s">
        <v>12218</v>
      </c>
      <c r="E1480">
        <v>2022</v>
      </c>
      <c r="F1480" s="1" t="s">
        <v>12219</v>
      </c>
      <c r="G1480" s="1" t="s">
        <v>12220</v>
      </c>
      <c r="H1480" s="1" t="s">
        <v>26</v>
      </c>
      <c r="I1480" s="1" t="s">
        <v>27</v>
      </c>
      <c r="J1480" s="1" t="s">
        <v>28</v>
      </c>
      <c r="K1480" s="1" t="s">
        <v>12221</v>
      </c>
      <c r="L1480" s="1" t="s">
        <v>65</v>
      </c>
      <c r="M1480" s="2" t="s">
        <v>12222</v>
      </c>
      <c r="N1480">
        <v>20220520</v>
      </c>
      <c r="O1480" s="1" t="s">
        <v>580</v>
      </c>
      <c r="P1480" s="1" t="s">
        <v>172</v>
      </c>
      <c r="Q1480" s="2" t="s">
        <v>12223</v>
      </c>
      <c r="R1480" s="1" t="s">
        <v>12224</v>
      </c>
      <c r="S1480" s="1" t="s">
        <v>23</v>
      </c>
      <c r="T1480" s="1" t="s">
        <v>23</v>
      </c>
    </row>
    <row r="1481" spans="1:20" x14ac:dyDescent="0.35">
      <c r="A1481" s="1" t="s">
        <v>12225</v>
      </c>
      <c r="B1481" s="1" t="s">
        <v>12226</v>
      </c>
      <c r="C1481" s="1" t="s">
        <v>12227</v>
      </c>
      <c r="D1481" s="1" t="s">
        <v>23</v>
      </c>
      <c r="E1481">
        <v>2022</v>
      </c>
      <c r="F1481" s="1" t="s">
        <v>12228</v>
      </c>
      <c r="G1481" s="1" t="s">
        <v>12229</v>
      </c>
      <c r="H1481" s="1" t="s">
        <v>26</v>
      </c>
      <c r="I1481" s="1" t="s">
        <v>27</v>
      </c>
      <c r="J1481" s="1" t="s">
        <v>28</v>
      </c>
      <c r="K1481" s="1" t="s">
        <v>12230</v>
      </c>
      <c r="L1481" s="1" t="s">
        <v>65</v>
      </c>
      <c r="M1481" s="2" t="s">
        <v>12231</v>
      </c>
      <c r="N1481">
        <v>20220520</v>
      </c>
      <c r="O1481" s="1" t="s">
        <v>2367</v>
      </c>
      <c r="P1481" s="1" t="s">
        <v>1882</v>
      </c>
      <c r="Q1481" s="2" t="s">
        <v>12232</v>
      </c>
      <c r="R1481" s="1" t="s">
        <v>12233</v>
      </c>
      <c r="S1481" s="1" t="s">
        <v>23</v>
      </c>
      <c r="T1481" s="1" t="s">
        <v>23</v>
      </c>
    </row>
    <row r="1482" spans="1:20" x14ac:dyDescent="0.35">
      <c r="A1482" s="1" t="s">
        <v>12234</v>
      </c>
      <c r="B1482" s="1" t="s">
        <v>12235</v>
      </c>
      <c r="C1482" s="1" t="s">
        <v>12236</v>
      </c>
      <c r="D1482" s="1" t="s">
        <v>12237</v>
      </c>
      <c r="E1482">
        <v>2022</v>
      </c>
      <c r="F1482" s="1" t="s">
        <v>12228</v>
      </c>
      <c r="G1482" s="1" t="s">
        <v>12238</v>
      </c>
      <c r="H1482" s="1" t="s">
        <v>26</v>
      </c>
      <c r="I1482" s="1" t="s">
        <v>27</v>
      </c>
      <c r="J1482" s="1" t="s">
        <v>28</v>
      </c>
      <c r="K1482" s="1" t="s">
        <v>12239</v>
      </c>
      <c r="L1482" s="1" t="s">
        <v>65</v>
      </c>
      <c r="M1482" s="2" t="s">
        <v>12240</v>
      </c>
      <c r="N1482">
        <v>20220520</v>
      </c>
      <c r="O1482" s="1" t="s">
        <v>2367</v>
      </c>
      <c r="P1482" s="1" t="s">
        <v>1882</v>
      </c>
      <c r="Q1482" s="2" t="s">
        <v>12241</v>
      </c>
      <c r="R1482" s="1" t="s">
        <v>12233</v>
      </c>
      <c r="S1482" s="1" t="s">
        <v>23</v>
      </c>
      <c r="T1482" s="1" t="s">
        <v>23</v>
      </c>
    </row>
    <row r="1483" spans="1:20" x14ac:dyDescent="0.35">
      <c r="A1483" s="1" t="s">
        <v>12242</v>
      </c>
      <c r="B1483" s="1" t="s">
        <v>12243</v>
      </c>
      <c r="C1483" s="1" t="s">
        <v>12244</v>
      </c>
      <c r="D1483" s="1" t="s">
        <v>23</v>
      </c>
      <c r="E1483">
        <v>2022</v>
      </c>
      <c r="F1483" s="1" t="s">
        <v>12245</v>
      </c>
      <c r="G1483" s="1" t="s">
        <v>12246</v>
      </c>
      <c r="H1483" s="1" t="s">
        <v>26</v>
      </c>
      <c r="I1483" s="1" t="s">
        <v>27</v>
      </c>
      <c r="J1483" s="1" t="s">
        <v>28</v>
      </c>
      <c r="K1483" s="1" t="s">
        <v>12247</v>
      </c>
      <c r="L1483" s="1" t="s">
        <v>3143</v>
      </c>
      <c r="M1483" s="2" t="s">
        <v>12248</v>
      </c>
      <c r="N1483">
        <v>20220520</v>
      </c>
      <c r="O1483" s="1" t="s">
        <v>667</v>
      </c>
      <c r="P1483" s="1" t="s">
        <v>172</v>
      </c>
      <c r="Q1483" s="2" t="s">
        <v>12249</v>
      </c>
      <c r="R1483" s="1" t="s">
        <v>12250</v>
      </c>
      <c r="S1483" s="1" t="s">
        <v>23</v>
      </c>
      <c r="T1483" s="1" t="s">
        <v>23</v>
      </c>
    </row>
    <row r="1484" spans="1:20" x14ac:dyDescent="0.35">
      <c r="A1484" s="1" t="s">
        <v>12251</v>
      </c>
      <c r="B1484" s="1" t="s">
        <v>12252</v>
      </c>
      <c r="C1484" s="1" t="s">
        <v>12253</v>
      </c>
      <c r="D1484" s="1" t="s">
        <v>23</v>
      </c>
      <c r="E1484">
        <v>2022</v>
      </c>
      <c r="F1484" s="1" t="s">
        <v>12245</v>
      </c>
      <c r="G1484" s="1" t="s">
        <v>12254</v>
      </c>
      <c r="H1484" s="1" t="s">
        <v>26</v>
      </c>
      <c r="I1484" s="1" t="s">
        <v>27</v>
      </c>
      <c r="J1484" s="1" t="s">
        <v>28</v>
      </c>
      <c r="K1484" s="1" t="s">
        <v>12247</v>
      </c>
      <c r="L1484" s="1" t="s">
        <v>3143</v>
      </c>
      <c r="M1484" s="2" t="s">
        <v>12255</v>
      </c>
      <c r="N1484">
        <v>20220520</v>
      </c>
      <c r="O1484" s="1" t="s">
        <v>667</v>
      </c>
      <c r="P1484" s="1" t="s">
        <v>172</v>
      </c>
      <c r="Q1484" s="2" t="s">
        <v>12256</v>
      </c>
      <c r="R1484" s="1" t="s">
        <v>12250</v>
      </c>
      <c r="S1484" s="1" t="s">
        <v>23</v>
      </c>
      <c r="T1484" s="1" t="s">
        <v>23</v>
      </c>
    </row>
    <row r="1485" spans="1:20" x14ac:dyDescent="0.35">
      <c r="A1485" s="1" t="s">
        <v>12257</v>
      </c>
      <c r="B1485" s="1" t="s">
        <v>12258</v>
      </c>
      <c r="C1485" s="1" t="s">
        <v>12259</v>
      </c>
      <c r="D1485" s="1" t="s">
        <v>12260</v>
      </c>
      <c r="E1485">
        <v>2022</v>
      </c>
      <c r="F1485" s="1" t="s">
        <v>12261</v>
      </c>
      <c r="G1485" s="1" t="s">
        <v>12262</v>
      </c>
      <c r="H1485" s="1" t="s">
        <v>26</v>
      </c>
      <c r="I1485" s="1" t="s">
        <v>27</v>
      </c>
      <c r="J1485" s="1" t="s">
        <v>28</v>
      </c>
      <c r="K1485" s="1" t="s">
        <v>12263</v>
      </c>
      <c r="L1485" s="1" t="s">
        <v>3143</v>
      </c>
      <c r="M1485" s="2" t="s">
        <v>12264</v>
      </c>
      <c r="N1485">
        <v>20220520</v>
      </c>
      <c r="O1485" s="1" t="s">
        <v>2226</v>
      </c>
      <c r="P1485" s="1" t="s">
        <v>23</v>
      </c>
      <c r="Q1485" s="2" t="s">
        <v>12265</v>
      </c>
      <c r="R1485" s="1" t="s">
        <v>12266</v>
      </c>
      <c r="S1485" s="1" t="s">
        <v>23</v>
      </c>
      <c r="T1485" s="1" t="s">
        <v>23</v>
      </c>
    </row>
    <row r="1486" spans="1:20" x14ac:dyDescent="0.35">
      <c r="A1486" s="1" t="s">
        <v>12267</v>
      </c>
      <c r="B1486" s="1" t="s">
        <v>12268</v>
      </c>
      <c r="C1486" s="1" t="s">
        <v>12269</v>
      </c>
      <c r="D1486" s="1" t="s">
        <v>23</v>
      </c>
      <c r="E1486">
        <v>2022</v>
      </c>
      <c r="F1486" s="1" t="s">
        <v>12261</v>
      </c>
      <c r="G1486" s="1" t="s">
        <v>12270</v>
      </c>
      <c r="H1486" s="1" t="s">
        <v>26</v>
      </c>
      <c r="I1486" s="1" t="s">
        <v>27</v>
      </c>
      <c r="J1486" s="1" t="s">
        <v>28</v>
      </c>
      <c r="K1486" s="1" t="s">
        <v>12271</v>
      </c>
      <c r="L1486" s="1" t="s">
        <v>3143</v>
      </c>
      <c r="M1486" s="2" t="s">
        <v>12272</v>
      </c>
      <c r="N1486">
        <v>20220520</v>
      </c>
      <c r="O1486" s="1" t="s">
        <v>2226</v>
      </c>
      <c r="P1486" s="1" t="s">
        <v>23</v>
      </c>
      <c r="Q1486" s="2" t="s">
        <v>12273</v>
      </c>
      <c r="R1486" s="1" t="s">
        <v>12266</v>
      </c>
      <c r="S1486" s="1" t="s">
        <v>23</v>
      </c>
      <c r="T1486" s="1" t="s">
        <v>23</v>
      </c>
    </row>
    <row r="1487" spans="1:20" x14ac:dyDescent="0.35">
      <c r="A1487" s="1" t="s">
        <v>12274</v>
      </c>
      <c r="B1487" s="1" t="s">
        <v>12275</v>
      </c>
      <c r="C1487" s="1" t="s">
        <v>12276</v>
      </c>
      <c r="D1487" s="1" t="s">
        <v>12277</v>
      </c>
      <c r="E1487">
        <v>2022</v>
      </c>
      <c r="F1487" s="1" t="s">
        <v>12278</v>
      </c>
      <c r="G1487" s="1" t="s">
        <v>12279</v>
      </c>
      <c r="H1487" s="1" t="s">
        <v>26</v>
      </c>
      <c r="I1487" s="1" t="s">
        <v>27</v>
      </c>
      <c r="J1487" s="1" t="s">
        <v>28</v>
      </c>
      <c r="K1487" s="1" t="s">
        <v>12280</v>
      </c>
      <c r="L1487" s="1" t="s">
        <v>65</v>
      </c>
      <c r="M1487" s="2" t="s">
        <v>12281</v>
      </c>
      <c r="N1487">
        <v>20220520</v>
      </c>
      <c r="O1487" s="1" t="s">
        <v>2456</v>
      </c>
      <c r="P1487" s="1" t="s">
        <v>23</v>
      </c>
      <c r="Q1487" s="2" t="s">
        <v>12282</v>
      </c>
      <c r="R1487" s="1" t="s">
        <v>12283</v>
      </c>
      <c r="S1487" s="1" t="s">
        <v>23</v>
      </c>
      <c r="T1487" s="1" t="s">
        <v>23</v>
      </c>
    </row>
    <row r="1488" spans="1:20" x14ac:dyDescent="0.35">
      <c r="A1488" s="1" t="s">
        <v>12284</v>
      </c>
      <c r="B1488" s="1" t="s">
        <v>12285</v>
      </c>
      <c r="C1488" s="1" t="s">
        <v>12286</v>
      </c>
      <c r="D1488" s="1" t="s">
        <v>12287</v>
      </c>
      <c r="E1488">
        <v>2022</v>
      </c>
      <c r="F1488" s="1" t="s">
        <v>12278</v>
      </c>
      <c r="G1488" s="1" t="s">
        <v>12288</v>
      </c>
      <c r="H1488" s="1" t="s">
        <v>26</v>
      </c>
      <c r="I1488" s="1" t="s">
        <v>27</v>
      </c>
      <c r="J1488" s="1" t="s">
        <v>28</v>
      </c>
      <c r="K1488" s="1" t="s">
        <v>12289</v>
      </c>
      <c r="L1488" s="1" t="s">
        <v>65</v>
      </c>
      <c r="M1488" s="2" t="s">
        <v>12290</v>
      </c>
      <c r="N1488">
        <v>20220520</v>
      </c>
      <c r="O1488" s="1" t="s">
        <v>2456</v>
      </c>
      <c r="P1488" s="1" t="s">
        <v>23</v>
      </c>
      <c r="Q1488" s="2" t="s">
        <v>12291</v>
      </c>
      <c r="R1488" s="1" t="s">
        <v>12283</v>
      </c>
      <c r="S1488" s="1" t="s">
        <v>23</v>
      </c>
      <c r="T1488" s="1" t="s">
        <v>23</v>
      </c>
    </row>
    <row r="1489" spans="1:20" x14ac:dyDescent="0.35">
      <c r="A1489" s="1" t="s">
        <v>12292</v>
      </c>
      <c r="B1489" s="1" t="s">
        <v>12293</v>
      </c>
      <c r="C1489" s="1" t="s">
        <v>12294</v>
      </c>
      <c r="D1489" s="1" t="s">
        <v>23</v>
      </c>
      <c r="E1489">
        <v>2022</v>
      </c>
      <c r="F1489" s="1" t="s">
        <v>12278</v>
      </c>
      <c r="G1489" s="1" t="s">
        <v>12295</v>
      </c>
      <c r="H1489" s="1" t="s">
        <v>26</v>
      </c>
      <c r="I1489" s="1" t="s">
        <v>27</v>
      </c>
      <c r="J1489" s="1" t="s">
        <v>28</v>
      </c>
      <c r="K1489" s="1" t="s">
        <v>12296</v>
      </c>
      <c r="L1489" s="1" t="s">
        <v>65</v>
      </c>
      <c r="M1489" s="2" t="s">
        <v>12297</v>
      </c>
      <c r="N1489">
        <v>20220520</v>
      </c>
      <c r="O1489" s="1" t="s">
        <v>2456</v>
      </c>
      <c r="P1489" s="1" t="s">
        <v>23</v>
      </c>
      <c r="Q1489" s="2" t="s">
        <v>12298</v>
      </c>
      <c r="R1489" s="1" t="s">
        <v>12283</v>
      </c>
      <c r="S1489" s="1" t="s">
        <v>23</v>
      </c>
      <c r="T1489" s="1" t="s">
        <v>23</v>
      </c>
    </row>
    <row r="1490" spans="1:20" x14ac:dyDescent="0.35">
      <c r="A1490" s="1" t="s">
        <v>12299</v>
      </c>
      <c r="B1490" s="1" t="s">
        <v>12300</v>
      </c>
      <c r="C1490" s="1" t="s">
        <v>12301</v>
      </c>
      <c r="D1490" s="1" t="s">
        <v>12302</v>
      </c>
      <c r="E1490">
        <v>2022</v>
      </c>
      <c r="F1490" s="1" t="s">
        <v>12303</v>
      </c>
      <c r="G1490" s="1" t="s">
        <v>12304</v>
      </c>
      <c r="H1490" s="1" t="s">
        <v>26</v>
      </c>
      <c r="I1490" s="1" t="s">
        <v>27</v>
      </c>
      <c r="J1490" s="1" t="s">
        <v>28</v>
      </c>
      <c r="K1490" s="1" t="s">
        <v>12305</v>
      </c>
      <c r="L1490" s="1" t="s">
        <v>1201</v>
      </c>
      <c r="M1490" s="2" t="s">
        <v>12306</v>
      </c>
      <c r="N1490">
        <v>20220520</v>
      </c>
      <c r="O1490" s="1" t="s">
        <v>2336</v>
      </c>
      <c r="P1490" s="1" t="s">
        <v>650</v>
      </c>
      <c r="Q1490" s="2" t="s">
        <v>12307</v>
      </c>
      <c r="R1490" s="1" t="s">
        <v>12308</v>
      </c>
      <c r="S1490" s="1" t="s">
        <v>23</v>
      </c>
      <c r="T1490" s="1" t="s">
        <v>23</v>
      </c>
    </row>
    <row r="1491" spans="1:20" x14ac:dyDescent="0.35">
      <c r="A1491" s="1" t="s">
        <v>12309</v>
      </c>
      <c r="B1491" s="1" t="s">
        <v>12310</v>
      </c>
      <c r="C1491" s="1" t="s">
        <v>12311</v>
      </c>
      <c r="D1491" s="1" t="s">
        <v>23</v>
      </c>
      <c r="E1491">
        <v>2022</v>
      </c>
      <c r="F1491" s="1" t="s">
        <v>12312</v>
      </c>
      <c r="G1491" s="1" t="s">
        <v>12313</v>
      </c>
      <c r="H1491" s="1" t="s">
        <v>26</v>
      </c>
      <c r="I1491" s="1" t="s">
        <v>27</v>
      </c>
      <c r="J1491" s="1" t="s">
        <v>28</v>
      </c>
      <c r="K1491" s="1" t="s">
        <v>12314</v>
      </c>
      <c r="L1491" s="1" t="s">
        <v>65</v>
      </c>
      <c r="M1491" s="2" t="s">
        <v>12315</v>
      </c>
      <c r="N1491">
        <v>20220520</v>
      </c>
      <c r="O1491" s="1" t="s">
        <v>4917</v>
      </c>
      <c r="P1491" s="1" t="s">
        <v>436</v>
      </c>
      <c r="Q1491" s="2" t="s">
        <v>12316</v>
      </c>
      <c r="R1491" s="1" t="s">
        <v>12317</v>
      </c>
      <c r="S1491" s="1" t="s">
        <v>23</v>
      </c>
      <c r="T1491" s="1" t="s">
        <v>23</v>
      </c>
    </row>
    <row r="1492" spans="1:20" x14ac:dyDescent="0.35">
      <c r="A1492" s="1" t="s">
        <v>12318</v>
      </c>
      <c r="B1492" s="1" t="s">
        <v>12319</v>
      </c>
      <c r="C1492" s="1" t="s">
        <v>12320</v>
      </c>
      <c r="D1492" s="1" t="s">
        <v>12321</v>
      </c>
      <c r="E1492">
        <v>2022</v>
      </c>
      <c r="F1492" s="1" t="s">
        <v>3790</v>
      </c>
      <c r="G1492" s="1" t="s">
        <v>12322</v>
      </c>
      <c r="H1492" s="1" t="s">
        <v>26</v>
      </c>
      <c r="I1492" s="1" t="s">
        <v>27</v>
      </c>
      <c r="J1492" s="1" t="s">
        <v>28</v>
      </c>
      <c r="K1492" s="1" t="s">
        <v>12323</v>
      </c>
      <c r="L1492" s="1" t="s">
        <v>446</v>
      </c>
      <c r="M1492" s="2" t="s">
        <v>12324</v>
      </c>
      <c r="N1492">
        <v>20220520</v>
      </c>
      <c r="O1492" s="1" t="s">
        <v>12325</v>
      </c>
      <c r="P1492" s="1" t="s">
        <v>23</v>
      </c>
      <c r="Q1492" s="2" t="s">
        <v>12326</v>
      </c>
      <c r="R1492" s="1" t="s">
        <v>3796</v>
      </c>
      <c r="S1492" s="1" t="s">
        <v>23</v>
      </c>
      <c r="T1492" s="1" t="s">
        <v>23</v>
      </c>
    </row>
    <row r="1493" spans="1:20" x14ac:dyDescent="0.35">
      <c r="A1493" s="1" t="s">
        <v>12327</v>
      </c>
      <c r="B1493" s="1" t="s">
        <v>12328</v>
      </c>
      <c r="C1493" s="1" t="s">
        <v>12329</v>
      </c>
      <c r="D1493" s="1" t="s">
        <v>12330</v>
      </c>
      <c r="E1493">
        <v>2022</v>
      </c>
      <c r="F1493" s="1" t="s">
        <v>830</v>
      </c>
      <c r="G1493" s="1" t="s">
        <v>12331</v>
      </c>
      <c r="H1493" s="1" t="s">
        <v>26</v>
      </c>
      <c r="I1493" s="1" t="s">
        <v>27</v>
      </c>
      <c r="J1493" s="1" t="s">
        <v>28</v>
      </c>
      <c r="K1493" s="1" t="s">
        <v>23</v>
      </c>
      <c r="L1493" s="1" t="s">
        <v>446</v>
      </c>
      <c r="M1493" s="2" t="s">
        <v>12332</v>
      </c>
      <c r="N1493">
        <v>20220520</v>
      </c>
      <c r="O1493" s="1" t="s">
        <v>5411</v>
      </c>
      <c r="P1493" s="1" t="s">
        <v>23</v>
      </c>
      <c r="Q1493" s="2" t="s">
        <v>12333</v>
      </c>
      <c r="R1493" s="1" t="s">
        <v>12334</v>
      </c>
      <c r="S1493" s="1" t="s">
        <v>23</v>
      </c>
      <c r="T1493" s="1" t="s">
        <v>23</v>
      </c>
    </row>
    <row r="1494" spans="1:20" x14ac:dyDescent="0.35">
      <c r="A1494" s="1" t="s">
        <v>12335</v>
      </c>
      <c r="B1494" s="1" t="s">
        <v>12336</v>
      </c>
      <c r="C1494" s="1" t="s">
        <v>12337</v>
      </c>
      <c r="D1494" s="1" t="s">
        <v>12338</v>
      </c>
      <c r="E1494">
        <v>2022</v>
      </c>
      <c r="F1494" s="1" t="s">
        <v>12339</v>
      </c>
      <c r="G1494" s="1" t="s">
        <v>12340</v>
      </c>
      <c r="H1494" s="1" t="s">
        <v>26</v>
      </c>
      <c r="I1494" s="1" t="s">
        <v>27</v>
      </c>
      <c r="J1494" s="1" t="s">
        <v>28</v>
      </c>
      <c r="K1494" s="1" t="s">
        <v>12341</v>
      </c>
      <c r="L1494" s="1" t="s">
        <v>3143</v>
      </c>
      <c r="M1494" s="2" t="s">
        <v>12342</v>
      </c>
      <c r="N1494">
        <v>20220520</v>
      </c>
      <c r="O1494" s="1" t="s">
        <v>12343</v>
      </c>
      <c r="P1494" s="1" t="s">
        <v>23</v>
      </c>
      <c r="Q1494" s="2" t="s">
        <v>12344</v>
      </c>
      <c r="R1494" s="1" t="s">
        <v>12345</v>
      </c>
      <c r="S1494" s="1" t="s">
        <v>23</v>
      </c>
      <c r="T1494" s="1" t="s">
        <v>23</v>
      </c>
    </row>
    <row r="1495" spans="1:20" x14ac:dyDescent="0.35">
      <c r="A1495" s="1" t="s">
        <v>12346</v>
      </c>
      <c r="B1495" s="1" t="s">
        <v>12347</v>
      </c>
      <c r="C1495" s="1" t="s">
        <v>12348</v>
      </c>
      <c r="D1495" s="1" t="s">
        <v>12349</v>
      </c>
      <c r="E1495">
        <v>2022</v>
      </c>
      <c r="F1495" s="1" t="s">
        <v>12339</v>
      </c>
      <c r="G1495" s="1" t="s">
        <v>12350</v>
      </c>
      <c r="H1495" s="1" t="s">
        <v>26</v>
      </c>
      <c r="I1495" s="1" t="s">
        <v>27</v>
      </c>
      <c r="J1495" s="1" t="s">
        <v>28</v>
      </c>
      <c r="K1495" s="1" t="s">
        <v>12351</v>
      </c>
      <c r="L1495" s="1" t="s">
        <v>3143</v>
      </c>
      <c r="M1495" s="2" t="s">
        <v>12352</v>
      </c>
      <c r="N1495">
        <v>20220520</v>
      </c>
      <c r="O1495" s="1" t="s">
        <v>12343</v>
      </c>
      <c r="P1495" s="1" t="s">
        <v>23</v>
      </c>
      <c r="Q1495" s="2" t="s">
        <v>12353</v>
      </c>
      <c r="R1495" s="1" t="s">
        <v>12345</v>
      </c>
      <c r="S1495" s="1" t="s">
        <v>23</v>
      </c>
      <c r="T1495" s="1" t="s">
        <v>23</v>
      </c>
    </row>
    <row r="1496" spans="1:20" x14ac:dyDescent="0.35">
      <c r="A1496" s="1" t="s">
        <v>12354</v>
      </c>
      <c r="B1496" s="1" t="s">
        <v>12355</v>
      </c>
      <c r="C1496" s="1" t="s">
        <v>12356</v>
      </c>
      <c r="D1496" s="1" t="s">
        <v>12357</v>
      </c>
      <c r="E1496">
        <v>2022</v>
      </c>
      <c r="F1496" s="1" t="s">
        <v>12339</v>
      </c>
      <c r="G1496" s="1" t="s">
        <v>12358</v>
      </c>
      <c r="H1496" s="1" t="s">
        <v>26</v>
      </c>
      <c r="I1496" s="1" t="s">
        <v>27</v>
      </c>
      <c r="J1496" s="1" t="s">
        <v>28</v>
      </c>
      <c r="K1496" s="1" t="s">
        <v>12359</v>
      </c>
      <c r="L1496" s="1" t="s">
        <v>3143</v>
      </c>
      <c r="M1496" s="2" t="s">
        <v>12360</v>
      </c>
      <c r="N1496">
        <v>20220520</v>
      </c>
      <c r="O1496" s="1" t="s">
        <v>12343</v>
      </c>
      <c r="P1496" s="1" t="s">
        <v>23</v>
      </c>
      <c r="Q1496" s="2" t="s">
        <v>12361</v>
      </c>
      <c r="R1496" s="1" t="s">
        <v>12345</v>
      </c>
      <c r="S1496" s="1" t="s">
        <v>23</v>
      </c>
      <c r="T1496" s="1" t="s">
        <v>23</v>
      </c>
    </row>
    <row r="1497" spans="1:20" x14ac:dyDescent="0.35">
      <c r="A1497" s="1" t="s">
        <v>12362</v>
      </c>
      <c r="B1497" s="1" t="s">
        <v>12363</v>
      </c>
      <c r="C1497" s="1" t="s">
        <v>12364</v>
      </c>
      <c r="D1497" s="1" t="s">
        <v>12365</v>
      </c>
      <c r="E1497">
        <v>2022</v>
      </c>
      <c r="F1497" s="1" t="s">
        <v>12366</v>
      </c>
      <c r="G1497" s="1" t="s">
        <v>12367</v>
      </c>
      <c r="H1497" s="1" t="s">
        <v>26</v>
      </c>
      <c r="I1497" s="1" t="s">
        <v>27</v>
      </c>
      <c r="J1497" s="1" t="s">
        <v>28</v>
      </c>
      <c r="K1497" s="1" t="s">
        <v>12368</v>
      </c>
      <c r="L1497" s="1" t="s">
        <v>65</v>
      </c>
      <c r="M1497" s="2" t="s">
        <v>12369</v>
      </c>
      <c r="N1497">
        <v>20220520</v>
      </c>
      <c r="O1497" s="1" t="s">
        <v>2552</v>
      </c>
      <c r="P1497" s="1" t="s">
        <v>486</v>
      </c>
      <c r="Q1497" s="2" t="s">
        <v>12370</v>
      </c>
      <c r="R1497" s="1" t="s">
        <v>12371</v>
      </c>
      <c r="S1497" s="1" t="s">
        <v>23</v>
      </c>
      <c r="T1497" s="1" t="s">
        <v>23</v>
      </c>
    </row>
    <row r="1498" spans="1:20" x14ac:dyDescent="0.35">
      <c r="A1498" s="1" t="s">
        <v>12372</v>
      </c>
      <c r="B1498" s="1" t="s">
        <v>12373</v>
      </c>
      <c r="C1498" s="1" t="s">
        <v>12374</v>
      </c>
      <c r="D1498" s="1" t="s">
        <v>12375</v>
      </c>
      <c r="E1498">
        <v>2022</v>
      </c>
      <c r="F1498" s="1" t="s">
        <v>12376</v>
      </c>
      <c r="G1498" s="1" t="s">
        <v>12377</v>
      </c>
      <c r="H1498" s="1" t="s">
        <v>26</v>
      </c>
      <c r="I1498" s="1" t="s">
        <v>27</v>
      </c>
      <c r="J1498" s="1" t="s">
        <v>28</v>
      </c>
      <c r="K1498" s="1" t="s">
        <v>12378</v>
      </c>
      <c r="L1498" s="1" t="s">
        <v>446</v>
      </c>
      <c r="M1498" s="2" t="s">
        <v>12379</v>
      </c>
      <c r="N1498">
        <v>20220520</v>
      </c>
      <c r="O1498" s="1" t="s">
        <v>2317</v>
      </c>
      <c r="P1498" s="1" t="s">
        <v>23</v>
      </c>
      <c r="Q1498" s="2" t="s">
        <v>12380</v>
      </c>
      <c r="R1498" s="1" t="s">
        <v>12381</v>
      </c>
      <c r="S1498" s="1" t="s">
        <v>23</v>
      </c>
      <c r="T1498" s="1" t="s">
        <v>23</v>
      </c>
    </row>
    <row r="1499" spans="1:20" x14ac:dyDescent="0.35">
      <c r="A1499" s="1" t="s">
        <v>12382</v>
      </c>
      <c r="B1499" s="1" t="s">
        <v>12383</v>
      </c>
      <c r="C1499" s="1" t="s">
        <v>12384</v>
      </c>
      <c r="D1499" s="1" t="s">
        <v>12385</v>
      </c>
      <c r="E1499">
        <v>2022</v>
      </c>
      <c r="F1499" s="1" t="s">
        <v>12376</v>
      </c>
      <c r="G1499" s="1" t="s">
        <v>12386</v>
      </c>
      <c r="H1499" s="1" t="s">
        <v>26</v>
      </c>
      <c r="I1499" s="1" t="s">
        <v>27</v>
      </c>
      <c r="J1499" s="1" t="s">
        <v>28</v>
      </c>
      <c r="K1499" s="1" t="s">
        <v>12387</v>
      </c>
      <c r="L1499" s="1" t="s">
        <v>446</v>
      </c>
      <c r="M1499" s="2" t="s">
        <v>12388</v>
      </c>
      <c r="N1499">
        <v>20220520</v>
      </c>
      <c r="O1499" s="1" t="s">
        <v>2317</v>
      </c>
      <c r="P1499" s="1" t="s">
        <v>23</v>
      </c>
      <c r="Q1499" s="2" t="s">
        <v>12389</v>
      </c>
      <c r="R1499" s="1" t="s">
        <v>12381</v>
      </c>
      <c r="S1499" s="1" t="s">
        <v>23</v>
      </c>
      <c r="T1499" s="1" t="s">
        <v>23</v>
      </c>
    </row>
    <row r="1500" spans="1:20" x14ac:dyDescent="0.35">
      <c r="A1500" s="1" t="s">
        <v>12390</v>
      </c>
      <c r="B1500" s="1" t="s">
        <v>12391</v>
      </c>
      <c r="C1500" s="1" t="s">
        <v>12392</v>
      </c>
      <c r="D1500" s="1" t="s">
        <v>12393</v>
      </c>
      <c r="E1500">
        <v>2022</v>
      </c>
      <c r="F1500" s="1" t="s">
        <v>3812</v>
      </c>
      <c r="G1500" s="1" t="s">
        <v>12394</v>
      </c>
      <c r="H1500" s="1" t="s">
        <v>26</v>
      </c>
      <c r="I1500" s="1" t="s">
        <v>27</v>
      </c>
      <c r="J1500" s="1" t="s">
        <v>28</v>
      </c>
      <c r="K1500" s="1" t="s">
        <v>12395</v>
      </c>
      <c r="L1500" s="1" t="s">
        <v>65</v>
      </c>
      <c r="M1500" s="2" t="s">
        <v>12396</v>
      </c>
      <c r="N1500">
        <v>20220520</v>
      </c>
      <c r="O1500" s="1" t="s">
        <v>12397</v>
      </c>
      <c r="P1500" s="1" t="s">
        <v>23</v>
      </c>
      <c r="Q1500" s="2" t="s">
        <v>12398</v>
      </c>
      <c r="R1500" s="1" t="s">
        <v>3817</v>
      </c>
      <c r="S1500" s="1" t="s">
        <v>23</v>
      </c>
      <c r="T1500" s="1" t="s">
        <v>23</v>
      </c>
    </row>
    <row r="1501" spans="1:20" x14ac:dyDescent="0.35">
      <c r="A1501" s="1" t="s">
        <v>12399</v>
      </c>
      <c r="B1501" s="1" t="s">
        <v>12400</v>
      </c>
      <c r="C1501" s="1" t="s">
        <v>12401</v>
      </c>
      <c r="D1501" s="1" t="s">
        <v>23</v>
      </c>
      <c r="E1501">
        <v>2022</v>
      </c>
      <c r="F1501" s="1" t="s">
        <v>12402</v>
      </c>
      <c r="G1501" s="1" t="s">
        <v>12403</v>
      </c>
      <c r="H1501" s="1" t="s">
        <v>26</v>
      </c>
      <c r="I1501" s="1" t="s">
        <v>27</v>
      </c>
      <c r="J1501" s="1" t="s">
        <v>28</v>
      </c>
      <c r="K1501" s="1" t="s">
        <v>12404</v>
      </c>
      <c r="L1501" s="1" t="s">
        <v>446</v>
      </c>
      <c r="M1501" s="2" t="s">
        <v>12405</v>
      </c>
      <c r="N1501">
        <v>20220520</v>
      </c>
      <c r="O1501" s="1" t="s">
        <v>97</v>
      </c>
      <c r="P1501" s="1" t="s">
        <v>172</v>
      </c>
      <c r="Q1501" s="2" t="s">
        <v>12406</v>
      </c>
      <c r="R1501" s="1" t="s">
        <v>12407</v>
      </c>
      <c r="S1501" s="1" t="s">
        <v>23</v>
      </c>
      <c r="T1501" s="1" t="s">
        <v>23</v>
      </c>
    </row>
    <row r="1502" spans="1:20" x14ac:dyDescent="0.35">
      <c r="A1502" s="1" t="s">
        <v>12408</v>
      </c>
      <c r="B1502" s="1" t="s">
        <v>12409</v>
      </c>
      <c r="C1502" s="1" t="s">
        <v>12410</v>
      </c>
      <c r="D1502" s="1" t="s">
        <v>23</v>
      </c>
      <c r="E1502">
        <v>2022</v>
      </c>
      <c r="F1502" s="1" t="s">
        <v>12411</v>
      </c>
      <c r="G1502" s="1" t="s">
        <v>12412</v>
      </c>
      <c r="H1502" s="1" t="s">
        <v>26</v>
      </c>
      <c r="I1502" s="1" t="s">
        <v>27</v>
      </c>
      <c r="J1502" s="1" t="s">
        <v>28</v>
      </c>
      <c r="K1502" s="1" t="s">
        <v>12413</v>
      </c>
      <c r="L1502" s="1" t="s">
        <v>65</v>
      </c>
      <c r="M1502" s="2" t="s">
        <v>12414</v>
      </c>
      <c r="N1502">
        <v>20220520</v>
      </c>
      <c r="O1502" s="1" t="s">
        <v>12415</v>
      </c>
      <c r="P1502" s="1" t="s">
        <v>172</v>
      </c>
      <c r="Q1502" s="2" t="s">
        <v>12416</v>
      </c>
      <c r="R1502" s="1" t="s">
        <v>12417</v>
      </c>
      <c r="S1502" s="1" t="s">
        <v>23</v>
      </c>
      <c r="T1502" s="1" t="s">
        <v>23</v>
      </c>
    </row>
    <row r="1503" spans="1:20" x14ac:dyDescent="0.35">
      <c r="A1503" s="1" t="s">
        <v>12418</v>
      </c>
      <c r="B1503" s="1" t="s">
        <v>12419</v>
      </c>
      <c r="C1503" s="1" t="s">
        <v>12420</v>
      </c>
      <c r="D1503" s="1" t="s">
        <v>12421</v>
      </c>
      <c r="E1503">
        <v>2022</v>
      </c>
      <c r="F1503" s="1" t="s">
        <v>12422</v>
      </c>
      <c r="G1503" s="1" t="s">
        <v>12423</v>
      </c>
      <c r="H1503" s="1" t="s">
        <v>26</v>
      </c>
      <c r="I1503" s="1" t="s">
        <v>27</v>
      </c>
      <c r="J1503" s="1" t="s">
        <v>28</v>
      </c>
      <c r="K1503" s="1" t="s">
        <v>12424</v>
      </c>
      <c r="L1503" s="1" t="s">
        <v>446</v>
      </c>
      <c r="M1503" s="2" t="s">
        <v>12425</v>
      </c>
      <c r="N1503">
        <v>20220520</v>
      </c>
      <c r="O1503" s="1" t="s">
        <v>12426</v>
      </c>
      <c r="P1503" s="1" t="s">
        <v>23</v>
      </c>
      <c r="Q1503" s="2" t="s">
        <v>12427</v>
      </c>
      <c r="R1503" s="1" t="s">
        <v>12428</v>
      </c>
      <c r="S1503" s="1" t="s">
        <v>23</v>
      </c>
      <c r="T1503" s="1" t="s">
        <v>23</v>
      </c>
    </row>
    <row r="1504" spans="1:20" x14ac:dyDescent="0.35">
      <c r="A1504" s="1" t="s">
        <v>12429</v>
      </c>
      <c r="B1504" s="1" t="s">
        <v>12430</v>
      </c>
      <c r="C1504" s="1" t="s">
        <v>12431</v>
      </c>
      <c r="D1504" s="1" t="s">
        <v>12432</v>
      </c>
      <c r="E1504">
        <v>2022</v>
      </c>
      <c r="F1504" s="1" t="s">
        <v>12433</v>
      </c>
      <c r="G1504" s="1" t="s">
        <v>12434</v>
      </c>
      <c r="H1504" s="1" t="s">
        <v>26</v>
      </c>
      <c r="I1504" s="1" t="s">
        <v>27</v>
      </c>
      <c r="J1504" s="1" t="s">
        <v>28</v>
      </c>
      <c r="K1504" s="1" t="s">
        <v>12435</v>
      </c>
      <c r="L1504" s="1" t="s">
        <v>3143</v>
      </c>
      <c r="M1504" s="2" t="s">
        <v>12436</v>
      </c>
      <c r="N1504">
        <v>20220520</v>
      </c>
      <c r="O1504" s="1" t="s">
        <v>1028</v>
      </c>
      <c r="P1504" s="1" t="s">
        <v>628</v>
      </c>
      <c r="Q1504" s="2" t="s">
        <v>12437</v>
      </c>
      <c r="R1504" s="1" t="s">
        <v>12438</v>
      </c>
      <c r="S1504" s="1" t="s">
        <v>23</v>
      </c>
      <c r="T1504" s="1" t="s">
        <v>23</v>
      </c>
    </row>
    <row r="1505" spans="1:20" x14ac:dyDescent="0.35">
      <c r="A1505" s="1" t="s">
        <v>12439</v>
      </c>
      <c r="B1505" s="1" t="s">
        <v>12440</v>
      </c>
      <c r="C1505" s="1" t="s">
        <v>12441</v>
      </c>
      <c r="D1505" s="1" t="s">
        <v>12442</v>
      </c>
      <c r="E1505">
        <v>2022</v>
      </c>
      <c r="F1505" s="1" t="s">
        <v>12443</v>
      </c>
      <c r="G1505" s="1" t="s">
        <v>12444</v>
      </c>
      <c r="H1505" s="1" t="s">
        <v>26</v>
      </c>
      <c r="I1505" s="1" t="s">
        <v>27</v>
      </c>
      <c r="J1505" s="1" t="s">
        <v>28</v>
      </c>
      <c r="K1505" s="1" t="s">
        <v>12445</v>
      </c>
      <c r="L1505" s="1" t="s">
        <v>446</v>
      </c>
      <c r="M1505" s="2" t="s">
        <v>12446</v>
      </c>
      <c r="N1505">
        <v>20220520</v>
      </c>
      <c r="O1505" s="1" t="s">
        <v>12447</v>
      </c>
      <c r="P1505" s="1" t="s">
        <v>33</v>
      </c>
      <c r="Q1505" s="2" t="s">
        <v>12448</v>
      </c>
      <c r="R1505" s="1" t="s">
        <v>12449</v>
      </c>
      <c r="S1505" s="1" t="s">
        <v>23</v>
      </c>
      <c r="T1505" s="1" t="s">
        <v>23</v>
      </c>
    </row>
    <row r="1506" spans="1:20" x14ac:dyDescent="0.35">
      <c r="A1506" s="1" t="s">
        <v>12450</v>
      </c>
      <c r="B1506" s="1" t="s">
        <v>12451</v>
      </c>
      <c r="C1506" s="1" t="s">
        <v>12452</v>
      </c>
      <c r="D1506" s="1" t="s">
        <v>12453</v>
      </c>
      <c r="E1506">
        <v>2022</v>
      </c>
      <c r="F1506" s="1" t="s">
        <v>12443</v>
      </c>
      <c r="G1506" s="1" t="s">
        <v>12454</v>
      </c>
      <c r="H1506" s="1" t="s">
        <v>26</v>
      </c>
      <c r="I1506" s="1" t="s">
        <v>27</v>
      </c>
      <c r="J1506" s="1" t="s">
        <v>28</v>
      </c>
      <c r="K1506" s="1" t="s">
        <v>12455</v>
      </c>
      <c r="L1506" s="1" t="s">
        <v>446</v>
      </c>
      <c r="M1506" s="2" t="s">
        <v>12456</v>
      </c>
      <c r="N1506">
        <v>20220520</v>
      </c>
      <c r="O1506" s="1" t="s">
        <v>12447</v>
      </c>
      <c r="P1506" s="1" t="s">
        <v>33</v>
      </c>
      <c r="Q1506" s="2" t="s">
        <v>12457</v>
      </c>
      <c r="R1506" s="1" t="s">
        <v>12449</v>
      </c>
      <c r="S1506" s="1" t="s">
        <v>23</v>
      </c>
      <c r="T1506" s="1" t="s">
        <v>23</v>
      </c>
    </row>
    <row r="1507" spans="1:20" x14ac:dyDescent="0.35">
      <c r="A1507" s="1" t="s">
        <v>12458</v>
      </c>
      <c r="B1507" s="1" t="s">
        <v>12459</v>
      </c>
      <c r="C1507" s="1" t="s">
        <v>12460</v>
      </c>
      <c r="D1507" s="1" t="s">
        <v>12461</v>
      </c>
      <c r="E1507">
        <v>2022</v>
      </c>
      <c r="F1507" s="1" t="s">
        <v>12462</v>
      </c>
      <c r="G1507" s="1" t="s">
        <v>12463</v>
      </c>
      <c r="H1507" s="1" t="s">
        <v>26</v>
      </c>
      <c r="I1507" s="1" t="s">
        <v>27</v>
      </c>
      <c r="J1507" s="1" t="s">
        <v>1199</v>
      </c>
      <c r="K1507" s="1" t="s">
        <v>23</v>
      </c>
      <c r="L1507" s="1" t="s">
        <v>3143</v>
      </c>
      <c r="M1507" s="2" t="s">
        <v>12464</v>
      </c>
      <c r="N1507">
        <v>20220520</v>
      </c>
      <c r="O1507" s="1" t="s">
        <v>12465</v>
      </c>
      <c r="P1507" s="1" t="s">
        <v>628</v>
      </c>
      <c r="Q1507" s="2" t="s">
        <v>12466</v>
      </c>
      <c r="R1507" s="1" t="s">
        <v>12467</v>
      </c>
      <c r="S1507" s="1" t="s">
        <v>23</v>
      </c>
      <c r="T1507" s="1" t="s">
        <v>23</v>
      </c>
    </row>
    <row r="1508" spans="1:20" x14ac:dyDescent="0.35">
      <c r="A1508" s="1" t="s">
        <v>12468</v>
      </c>
      <c r="B1508" s="1" t="s">
        <v>12469</v>
      </c>
      <c r="C1508" s="1" t="s">
        <v>12470</v>
      </c>
      <c r="D1508" s="1" t="s">
        <v>23</v>
      </c>
      <c r="E1508">
        <v>2022</v>
      </c>
      <c r="F1508" s="1" t="s">
        <v>12471</v>
      </c>
      <c r="G1508" s="1" t="s">
        <v>12472</v>
      </c>
      <c r="H1508" s="1" t="s">
        <v>26</v>
      </c>
      <c r="I1508" s="1" t="s">
        <v>27</v>
      </c>
      <c r="J1508" s="1" t="s">
        <v>750</v>
      </c>
      <c r="K1508" s="1" t="s">
        <v>12473</v>
      </c>
      <c r="L1508" s="1" t="s">
        <v>1094</v>
      </c>
      <c r="M1508" s="2" t="s">
        <v>12474</v>
      </c>
      <c r="N1508">
        <v>20220520</v>
      </c>
      <c r="O1508" s="1" t="s">
        <v>8522</v>
      </c>
      <c r="P1508" s="1" t="s">
        <v>628</v>
      </c>
      <c r="Q1508" s="2" t="s">
        <v>12475</v>
      </c>
      <c r="R1508" s="1" t="s">
        <v>12476</v>
      </c>
      <c r="S1508" s="1" t="s">
        <v>23</v>
      </c>
      <c r="T1508" s="1" t="s">
        <v>23</v>
      </c>
    </row>
    <row r="1509" spans="1:20" x14ac:dyDescent="0.35">
      <c r="A1509" s="1" t="s">
        <v>12477</v>
      </c>
      <c r="B1509" s="1" t="s">
        <v>12478</v>
      </c>
      <c r="C1509" s="1" t="s">
        <v>12479</v>
      </c>
      <c r="D1509" s="1" t="s">
        <v>23</v>
      </c>
      <c r="E1509">
        <v>2022</v>
      </c>
      <c r="F1509" s="1" t="s">
        <v>12471</v>
      </c>
      <c r="G1509" s="1" t="s">
        <v>12480</v>
      </c>
      <c r="H1509" s="1" t="s">
        <v>26</v>
      </c>
      <c r="I1509" s="1" t="s">
        <v>27</v>
      </c>
      <c r="J1509" s="1" t="s">
        <v>750</v>
      </c>
      <c r="K1509" s="1" t="s">
        <v>12481</v>
      </c>
      <c r="L1509" s="1" t="s">
        <v>1094</v>
      </c>
      <c r="M1509" s="2" t="s">
        <v>12482</v>
      </c>
      <c r="N1509">
        <v>20220520</v>
      </c>
      <c r="O1509" s="1" t="s">
        <v>8522</v>
      </c>
      <c r="P1509" s="1" t="s">
        <v>628</v>
      </c>
      <c r="Q1509" s="2" t="s">
        <v>12483</v>
      </c>
      <c r="R1509" s="1" t="s">
        <v>12476</v>
      </c>
      <c r="S1509" s="1" t="s">
        <v>23</v>
      </c>
      <c r="T1509" s="1" t="s">
        <v>23</v>
      </c>
    </row>
    <row r="1510" spans="1:20" x14ac:dyDescent="0.35">
      <c r="A1510" s="1" t="s">
        <v>12484</v>
      </c>
      <c r="B1510" s="1" t="s">
        <v>12485</v>
      </c>
      <c r="C1510" s="1" t="s">
        <v>12486</v>
      </c>
      <c r="D1510" s="1" t="s">
        <v>12487</v>
      </c>
      <c r="E1510">
        <v>2022</v>
      </c>
      <c r="F1510" s="1" t="s">
        <v>12488</v>
      </c>
      <c r="G1510" s="1" t="s">
        <v>12489</v>
      </c>
      <c r="H1510" s="1" t="s">
        <v>26</v>
      </c>
      <c r="I1510" s="1" t="s">
        <v>27</v>
      </c>
      <c r="J1510" s="1" t="s">
        <v>28</v>
      </c>
      <c r="K1510" s="1" t="s">
        <v>23</v>
      </c>
      <c r="L1510" s="1" t="s">
        <v>65</v>
      </c>
      <c r="M1510" s="2" t="s">
        <v>12490</v>
      </c>
      <c r="N1510">
        <v>20220520</v>
      </c>
      <c r="O1510" s="1" t="s">
        <v>23</v>
      </c>
      <c r="P1510" s="1" t="s">
        <v>23</v>
      </c>
      <c r="Q1510" s="2" t="s">
        <v>12491</v>
      </c>
      <c r="R1510" s="1" t="s">
        <v>12492</v>
      </c>
      <c r="S1510" s="1" t="s">
        <v>23</v>
      </c>
      <c r="T1510" s="1" t="s">
        <v>23</v>
      </c>
    </row>
    <row r="1511" spans="1:20" x14ac:dyDescent="0.35">
      <c r="A1511" s="1" t="s">
        <v>12493</v>
      </c>
      <c r="B1511" s="1" t="s">
        <v>12494</v>
      </c>
      <c r="C1511" s="1" t="s">
        <v>12495</v>
      </c>
      <c r="D1511" s="1" t="s">
        <v>23</v>
      </c>
      <c r="E1511">
        <v>2022</v>
      </c>
      <c r="F1511" s="1" t="s">
        <v>12496</v>
      </c>
      <c r="G1511" s="1" t="s">
        <v>12497</v>
      </c>
      <c r="H1511" s="1" t="s">
        <v>26</v>
      </c>
      <c r="I1511" s="1" t="s">
        <v>27</v>
      </c>
      <c r="J1511" s="1" t="s">
        <v>28</v>
      </c>
      <c r="K1511" s="1" t="s">
        <v>12498</v>
      </c>
      <c r="L1511" s="1" t="s">
        <v>65</v>
      </c>
      <c r="M1511" s="2" t="s">
        <v>12499</v>
      </c>
      <c r="N1511">
        <v>20220520</v>
      </c>
      <c r="O1511" s="1" t="s">
        <v>12447</v>
      </c>
      <c r="P1511" s="1" t="s">
        <v>172</v>
      </c>
      <c r="Q1511" s="2" t="s">
        <v>12500</v>
      </c>
      <c r="R1511" s="1" t="s">
        <v>12492</v>
      </c>
      <c r="S1511" s="1" t="s">
        <v>23</v>
      </c>
      <c r="T1511" s="1" t="s">
        <v>23</v>
      </c>
    </row>
    <row r="1512" spans="1:20" x14ac:dyDescent="0.35">
      <c r="A1512" s="1" t="s">
        <v>12501</v>
      </c>
      <c r="B1512" s="1" t="s">
        <v>12502</v>
      </c>
      <c r="C1512" s="1" t="s">
        <v>12503</v>
      </c>
      <c r="D1512" s="1" t="s">
        <v>12504</v>
      </c>
      <c r="E1512">
        <v>2022</v>
      </c>
      <c r="F1512" s="1" t="s">
        <v>12505</v>
      </c>
      <c r="G1512" s="1" t="s">
        <v>12506</v>
      </c>
      <c r="H1512" s="1" t="s">
        <v>26</v>
      </c>
      <c r="I1512" s="1" t="s">
        <v>27</v>
      </c>
      <c r="J1512" s="1" t="s">
        <v>28</v>
      </c>
      <c r="K1512" s="1" t="s">
        <v>23</v>
      </c>
      <c r="L1512" s="1" t="s">
        <v>65</v>
      </c>
      <c r="M1512" s="2" t="s">
        <v>12507</v>
      </c>
      <c r="N1512">
        <v>20220520</v>
      </c>
      <c r="O1512" s="1" t="s">
        <v>743</v>
      </c>
      <c r="P1512" s="1" t="s">
        <v>23</v>
      </c>
      <c r="Q1512" s="2" t="s">
        <v>12508</v>
      </c>
      <c r="R1512" s="1" t="s">
        <v>12509</v>
      </c>
      <c r="S1512" s="1" t="s">
        <v>23</v>
      </c>
      <c r="T1512" s="1" t="s">
        <v>23</v>
      </c>
    </row>
    <row r="1513" spans="1:20" x14ac:dyDescent="0.35">
      <c r="A1513" s="1" t="s">
        <v>12510</v>
      </c>
      <c r="B1513" s="1" t="s">
        <v>12511</v>
      </c>
      <c r="C1513" s="1" t="s">
        <v>12512</v>
      </c>
      <c r="D1513" s="1" t="s">
        <v>12513</v>
      </c>
      <c r="E1513">
        <v>2022</v>
      </c>
      <c r="F1513" s="1" t="s">
        <v>12514</v>
      </c>
      <c r="G1513" s="1" t="s">
        <v>12515</v>
      </c>
      <c r="H1513" s="1" t="s">
        <v>26</v>
      </c>
      <c r="I1513" s="1" t="s">
        <v>27</v>
      </c>
      <c r="J1513" s="1" t="s">
        <v>28</v>
      </c>
      <c r="K1513" s="1" t="s">
        <v>12516</v>
      </c>
      <c r="L1513" s="1" t="s">
        <v>65</v>
      </c>
      <c r="M1513" s="2" t="s">
        <v>12517</v>
      </c>
      <c r="N1513">
        <v>20220520</v>
      </c>
      <c r="O1513" s="1" t="s">
        <v>2769</v>
      </c>
      <c r="P1513" s="1" t="s">
        <v>23</v>
      </c>
      <c r="Q1513" s="2" t="s">
        <v>12518</v>
      </c>
      <c r="R1513" s="1" t="s">
        <v>12519</v>
      </c>
      <c r="S1513" s="1" t="s">
        <v>23</v>
      </c>
      <c r="T1513" s="1" t="s">
        <v>23</v>
      </c>
    </row>
    <row r="1514" spans="1:20" x14ac:dyDescent="0.35">
      <c r="A1514" s="1" t="s">
        <v>12520</v>
      </c>
      <c r="B1514" s="1" t="s">
        <v>12521</v>
      </c>
      <c r="C1514" s="1" t="s">
        <v>12522</v>
      </c>
      <c r="D1514" s="1" t="s">
        <v>12523</v>
      </c>
      <c r="E1514">
        <v>2022</v>
      </c>
      <c r="F1514" s="1" t="s">
        <v>12524</v>
      </c>
      <c r="G1514" s="1" t="s">
        <v>12525</v>
      </c>
      <c r="H1514" s="1" t="s">
        <v>26</v>
      </c>
      <c r="I1514" s="1" t="s">
        <v>27</v>
      </c>
      <c r="J1514" s="1" t="s">
        <v>28</v>
      </c>
      <c r="K1514" s="1" t="s">
        <v>12526</v>
      </c>
      <c r="L1514" s="1" t="s">
        <v>446</v>
      </c>
      <c r="M1514" s="2" t="s">
        <v>12527</v>
      </c>
      <c r="N1514">
        <v>20220520</v>
      </c>
      <c r="O1514" s="1" t="s">
        <v>12528</v>
      </c>
      <c r="P1514" s="1" t="s">
        <v>23</v>
      </c>
      <c r="Q1514" s="2" t="s">
        <v>12529</v>
      </c>
      <c r="R1514" s="1" t="s">
        <v>12530</v>
      </c>
      <c r="S1514" s="1" t="s">
        <v>23</v>
      </c>
      <c r="T1514" s="1" t="s">
        <v>23</v>
      </c>
    </row>
    <row r="1515" spans="1:20" x14ac:dyDescent="0.35">
      <c r="A1515" s="1" t="s">
        <v>12531</v>
      </c>
      <c r="B1515" s="1" t="s">
        <v>12532</v>
      </c>
      <c r="C1515" s="1" t="s">
        <v>12533</v>
      </c>
      <c r="D1515" s="1" t="s">
        <v>12534</v>
      </c>
      <c r="E1515">
        <v>2022</v>
      </c>
      <c r="F1515" s="1" t="s">
        <v>12535</v>
      </c>
      <c r="G1515" s="1" t="s">
        <v>12536</v>
      </c>
      <c r="H1515" s="1" t="s">
        <v>26</v>
      </c>
      <c r="I1515" s="1" t="s">
        <v>27</v>
      </c>
      <c r="J1515" s="1" t="s">
        <v>28</v>
      </c>
      <c r="K1515" s="1" t="s">
        <v>12537</v>
      </c>
      <c r="L1515" s="1" t="s">
        <v>1094</v>
      </c>
      <c r="M1515" s="2" t="s">
        <v>12538</v>
      </c>
      <c r="N1515">
        <v>20220520</v>
      </c>
      <c r="O1515" s="1" t="s">
        <v>1107</v>
      </c>
      <c r="P1515" s="1" t="s">
        <v>436</v>
      </c>
      <c r="Q1515" s="2" t="s">
        <v>12539</v>
      </c>
      <c r="R1515" s="1" t="s">
        <v>12540</v>
      </c>
      <c r="S1515" s="1" t="s">
        <v>23</v>
      </c>
      <c r="T1515" s="1" t="s">
        <v>23</v>
      </c>
    </row>
    <row r="1516" spans="1:20" x14ac:dyDescent="0.35">
      <c r="A1516" s="1" t="s">
        <v>12541</v>
      </c>
      <c r="B1516" s="1" t="s">
        <v>12542</v>
      </c>
      <c r="C1516" s="1" t="s">
        <v>12543</v>
      </c>
      <c r="D1516" s="1" t="s">
        <v>12544</v>
      </c>
      <c r="E1516">
        <v>2022</v>
      </c>
      <c r="F1516" s="1" t="s">
        <v>12545</v>
      </c>
      <c r="G1516" s="1" t="s">
        <v>12546</v>
      </c>
      <c r="H1516" s="1" t="s">
        <v>26</v>
      </c>
      <c r="I1516" s="1" t="s">
        <v>27</v>
      </c>
      <c r="J1516" s="1" t="s">
        <v>28</v>
      </c>
      <c r="K1516" s="1" t="s">
        <v>12547</v>
      </c>
      <c r="L1516" s="1" t="s">
        <v>1105</v>
      </c>
      <c r="M1516" s="2" t="s">
        <v>12548</v>
      </c>
      <c r="N1516">
        <v>20220520</v>
      </c>
      <c r="O1516" s="1" t="s">
        <v>2769</v>
      </c>
      <c r="P1516" s="1" t="s">
        <v>436</v>
      </c>
      <c r="Q1516" s="2" t="s">
        <v>12549</v>
      </c>
      <c r="R1516" s="1" t="s">
        <v>12550</v>
      </c>
      <c r="S1516" s="1" t="s">
        <v>23</v>
      </c>
      <c r="T1516" s="1" t="s">
        <v>23</v>
      </c>
    </row>
    <row r="1517" spans="1:20" x14ac:dyDescent="0.35">
      <c r="A1517" s="1" t="s">
        <v>12551</v>
      </c>
      <c r="B1517" s="1" t="s">
        <v>12552</v>
      </c>
      <c r="C1517" s="1" t="s">
        <v>12553</v>
      </c>
      <c r="D1517" s="1" t="s">
        <v>12554</v>
      </c>
      <c r="E1517">
        <v>2022</v>
      </c>
      <c r="F1517" s="1" t="s">
        <v>12555</v>
      </c>
      <c r="G1517" s="1" t="s">
        <v>12556</v>
      </c>
      <c r="H1517" s="1" t="s">
        <v>26</v>
      </c>
      <c r="I1517" s="1" t="s">
        <v>27</v>
      </c>
      <c r="J1517" s="1" t="s">
        <v>28</v>
      </c>
      <c r="K1517" s="1" t="s">
        <v>23</v>
      </c>
      <c r="L1517" s="1" t="s">
        <v>1105</v>
      </c>
      <c r="M1517" s="2" t="s">
        <v>12557</v>
      </c>
      <c r="N1517">
        <v>20220520</v>
      </c>
      <c r="O1517" s="1" t="s">
        <v>396</v>
      </c>
      <c r="P1517" s="1" t="s">
        <v>692</v>
      </c>
      <c r="Q1517" s="2" t="s">
        <v>12558</v>
      </c>
      <c r="R1517" s="1" t="s">
        <v>12559</v>
      </c>
      <c r="S1517" s="1" t="s">
        <v>23</v>
      </c>
      <c r="T1517" s="1" t="s">
        <v>23</v>
      </c>
    </row>
    <row r="1518" spans="1:20" x14ac:dyDescent="0.35">
      <c r="A1518" s="1" t="s">
        <v>12560</v>
      </c>
      <c r="B1518" s="1" t="s">
        <v>12561</v>
      </c>
      <c r="C1518" s="1" t="s">
        <v>12562</v>
      </c>
      <c r="D1518" s="1" t="s">
        <v>12563</v>
      </c>
      <c r="E1518">
        <v>2022</v>
      </c>
      <c r="F1518" s="1" t="s">
        <v>12564</v>
      </c>
      <c r="G1518" s="1" t="s">
        <v>12565</v>
      </c>
      <c r="H1518" s="1" t="s">
        <v>26</v>
      </c>
      <c r="I1518" s="1" t="s">
        <v>27</v>
      </c>
      <c r="J1518" s="1" t="s">
        <v>28</v>
      </c>
      <c r="K1518" s="1" t="s">
        <v>23</v>
      </c>
      <c r="L1518" s="1" t="s">
        <v>1105</v>
      </c>
      <c r="M1518" s="2" t="s">
        <v>12566</v>
      </c>
      <c r="N1518">
        <v>20220520</v>
      </c>
      <c r="O1518" s="1" t="s">
        <v>396</v>
      </c>
      <c r="P1518" s="1" t="s">
        <v>650</v>
      </c>
      <c r="Q1518" s="2" t="s">
        <v>12567</v>
      </c>
      <c r="R1518" s="1" t="s">
        <v>12568</v>
      </c>
      <c r="S1518" s="1" t="s">
        <v>23</v>
      </c>
      <c r="T1518" s="1" t="s">
        <v>23</v>
      </c>
    </row>
    <row r="1519" spans="1:20" x14ac:dyDescent="0.35">
      <c r="A1519" s="1" t="s">
        <v>12569</v>
      </c>
      <c r="B1519" s="1" t="s">
        <v>12570</v>
      </c>
      <c r="C1519" s="1" t="s">
        <v>12571</v>
      </c>
      <c r="D1519" s="1" t="s">
        <v>12572</v>
      </c>
      <c r="E1519">
        <v>2022</v>
      </c>
      <c r="F1519" s="1" t="s">
        <v>12573</v>
      </c>
      <c r="G1519" s="1" t="s">
        <v>12574</v>
      </c>
      <c r="H1519" s="1" t="s">
        <v>26</v>
      </c>
      <c r="I1519" s="1" t="s">
        <v>27</v>
      </c>
      <c r="J1519" s="1" t="s">
        <v>28</v>
      </c>
      <c r="K1519" s="1" t="s">
        <v>12575</v>
      </c>
      <c r="L1519" s="1" t="s">
        <v>7934</v>
      </c>
      <c r="M1519" s="2" t="s">
        <v>12576</v>
      </c>
      <c r="N1519">
        <v>20220520</v>
      </c>
      <c r="O1519" s="1" t="s">
        <v>12577</v>
      </c>
      <c r="P1519" s="1" t="s">
        <v>172</v>
      </c>
      <c r="Q1519" s="2" t="s">
        <v>12578</v>
      </c>
      <c r="R1519" s="1" t="s">
        <v>12579</v>
      </c>
      <c r="S1519" s="1" t="s">
        <v>23</v>
      </c>
      <c r="T1519" s="1" t="s">
        <v>23</v>
      </c>
    </row>
    <row r="1520" spans="1:20" x14ac:dyDescent="0.35">
      <c r="A1520" s="1" t="s">
        <v>12580</v>
      </c>
      <c r="B1520" s="1" t="s">
        <v>12581</v>
      </c>
      <c r="C1520" s="1" t="s">
        <v>12582</v>
      </c>
      <c r="D1520" s="1" t="s">
        <v>23</v>
      </c>
      <c r="E1520">
        <v>2022</v>
      </c>
      <c r="F1520" s="1" t="s">
        <v>12583</v>
      </c>
      <c r="G1520" s="1" t="s">
        <v>12584</v>
      </c>
      <c r="H1520" s="1" t="s">
        <v>26</v>
      </c>
      <c r="I1520" s="1" t="s">
        <v>27</v>
      </c>
      <c r="J1520" s="1" t="s">
        <v>168</v>
      </c>
      <c r="K1520" s="1" t="s">
        <v>12585</v>
      </c>
      <c r="L1520" s="1" t="s">
        <v>95</v>
      </c>
      <c r="M1520" s="2" t="s">
        <v>12586</v>
      </c>
      <c r="N1520">
        <v>20220520</v>
      </c>
      <c r="O1520" s="1" t="s">
        <v>8939</v>
      </c>
      <c r="P1520" s="1" t="s">
        <v>486</v>
      </c>
      <c r="Q1520" s="2" t="s">
        <v>12587</v>
      </c>
      <c r="R1520" s="1" t="s">
        <v>12588</v>
      </c>
      <c r="S1520" s="1" t="s">
        <v>23</v>
      </c>
      <c r="T1520" s="1" t="s">
        <v>23</v>
      </c>
    </row>
    <row r="1521" spans="1:20" x14ac:dyDescent="0.35">
      <c r="A1521" s="1" t="s">
        <v>12589</v>
      </c>
      <c r="B1521" s="1" t="s">
        <v>12590</v>
      </c>
      <c r="C1521" s="1" t="s">
        <v>12591</v>
      </c>
      <c r="D1521" s="1" t="s">
        <v>23</v>
      </c>
      <c r="E1521">
        <v>2022</v>
      </c>
      <c r="F1521" s="1" t="s">
        <v>12583</v>
      </c>
      <c r="G1521" s="1" t="s">
        <v>12592</v>
      </c>
      <c r="H1521" s="1" t="s">
        <v>26</v>
      </c>
      <c r="I1521" s="1" t="s">
        <v>27</v>
      </c>
      <c r="J1521" s="1" t="s">
        <v>168</v>
      </c>
      <c r="K1521" s="1" t="s">
        <v>12593</v>
      </c>
      <c r="L1521" s="1" t="s">
        <v>95</v>
      </c>
      <c r="M1521" s="2" t="s">
        <v>12594</v>
      </c>
      <c r="N1521">
        <v>20220520</v>
      </c>
      <c r="O1521" s="1" t="s">
        <v>8939</v>
      </c>
      <c r="P1521" s="1" t="s">
        <v>486</v>
      </c>
      <c r="Q1521" s="2" t="s">
        <v>12595</v>
      </c>
      <c r="R1521" s="1" t="s">
        <v>12588</v>
      </c>
      <c r="S1521" s="1" t="s">
        <v>23</v>
      </c>
      <c r="T1521" s="1" t="s">
        <v>23</v>
      </c>
    </row>
    <row r="1522" spans="1:20" x14ac:dyDescent="0.35">
      <c r="A1522" s="1" t="s">
        <v>12596</v>
      </c>
      <c r="B1522" s="1" t="s">
        <v>12590</v>
      </c>
      <c r="C1522" s="1" t="s">
        <v>12597</v>
      </c>
      <c r="D1522" s="1" t="s">
        <v>23</v>
      </c>
      <c r="E1522">
        <v>2022</v>
      </c>
      <c r="F1522" s="1" t="s">
        <v>12583</v>
      </c>
      <c r="G1522" s="1" t="s">
        <v>12592</v>
      </c>
      <c r="H1522" s="1" t="s">
        <v>26</v>
      </c>
      <c r="I1522" s="1" t="s">
        <v>27</v>
      </c>
      <c r="J1522" s="1" t="s">
        <v>168</v>
      </c>
      <c r="K1522" s="1" t="s">
        <v>9814</v>
      </c>
      <c r="L1522" s="1" t="s">
        <v>95</v>
      </c>
      <c r="M1522" s="2" t="s">
        <v>12598</v>
      </c>
      <c r="N1522">
        <v>20220520</v>
      </c>
      <c r="O1522" s="1" t="s">
        <v>8939</v>
      </c>
      <c r="P1522" s="1" t="s">
        <v>486</v>
      </c>
      <c r="Q1522" s="2" t="s">
        <v>12599</v>
      </c>
      <c r="R1522" s="1" t="s">
        <v>12588</v>
      </c>
      <c r="S1522" s="1" t="s">
        <v>23</v>
      </c>
      <c r="T1522" s="1" t="s">
        <v>23</v>
      </c>
    </row>
    <row r="1523" spans="1:20" x14ac:dyDescent="0.35">
      <c r="A1523" s="1" t="s">
        <v>12600</v>
      </c>
      <c r="B1523" s="1" t="s">
        <v>6764</v>
      </c>
      <c r="C1523" s="1" t="s">
        <v>12601</v>
      </c>
      <c r="D1523" s="1" t="s">
        <v>23</v>
      </c>
      <c r="E1523">
        <v>2022</v>
      </c>
      <c r="F1523" s="1" t="s">
        <v>12602</v>
      </c>
      <c r="G1523" s="1" t="s">
        <v>12603</v>
      </c>
      <c r="H1523" s="1" t="s">
        <v>26</v>
      </c>
      <c r="I1523" s="1" t="s">
        <v>27</v>
      </c>
      <c r="J1523" s="1" t="s">
        <v>28</v>
      </c>
      <c r="K1523" s="1" t="s">
        <v>12604</v>
      </c>
      <c r="L1523" s="1" t="s">
        <v>65</v>
      </c>
      <c r="M1523" s="2" t="s">
        <v>12605</v>
      </c>
      <c r="N1523">
        <v>20220520</v>
      </c>
      <c r="O1523" s="1" t="s">
        <v>97</v>
      </c>
      <c r="P1523" s="1" t="s">
        <v>692</v>
      </c>
      <c r="Q1523" s="2" t="s">
        <v>12606</v>
      </c>
      <c r="R1523" s="1" t="s">
        <v>12607</v>
      </c>
      <c r="S1523" s="1" t="s">
        <v>23</v>
      </c>
      <c r="T1523" s="1" t="s">
        <v>23</v>
      </c>
    </row>
    <row r="1524" spans="1:20" x14ac:dyDescent="0.35">
      <c r="A1524" s="1" t="s">
        <v>12608</v>
      </c>
      <c r="B1524" s="1" t="s">
        <v>12609</v>
      </c>
      <c r="C1524" s="1" t="s">
        <v>12610</v>
      </c>
      <c r="D1524" s="1" t="s">
        <v>12611</v>
      </c>
      <c r="E1524">
        <v>2022</v>
      </c>
      <c r="F1524" s="1" t="s">
        <v>12612</v>
      </c>
      <c r="G1524" s="1" t="s">
        <v>12613</v>
      </c>
      <c r="H1524" s="1" t="s">
        <v>26</v>
      </c>
      <c r="I1524" s="1" t="s">
        <v>27</v>
      </c>
      <c r="J1524" s="1" t="s">
        <v>28</v>
      </c>
      <c r="K1524" s="1" t="s">
        <v>12614</v>
      </c>
      <c r="L1524" s="1" t="s">
        <v>65</v>
      </c>
      <c r="M1524" s="2" t="s">
        <v>12615</v>
      </c>
      <c r="N1524">
        <v>20220520</v>
      </c>
      <c r="O1524" s="1" t="s">
        <v>9844</v>
      </c>
      <c r="P1524" s="1" t="s">
        <v>172</v>
      </c>
      <c r="Q1524" s="2" t="s">
        <v>12616</v>
      </c>
      <c r="R1524" s="1" t="s">
        <v>12617</v>
      </c>
      <c r="S1524" s="1" t="s">
        <v>23</v>
      </c>
      <c r="T1524" s="1" t="s">
        <v>23</v>
      </c>
    </row>
    <row r="1525" spans="1:20" x14ac:dyDescent="0.35">
      <c r="A1525" s="1" t="s">
        <v>12618</v>
      </c>
      <c r="B1525" s="1" t="s">
        <v>12619</v>
      </c>
      <c r="C1525" s="1" t="s">
        <v>12620</v>
      </c>
      <c r="D1525" s="1" t="s">
        <v>12621</v>
      </c>
      <c r="E1525">
        <v>2022</v>
      </c>
      <c r="F1525" s="1" t="s">
        <v>12622</v>
      </c>
      <c r="G1525" s="1" t="s">
        <v>12623</v>
      </c>
      <c r="H1525" s="1" t="s">
        <v>26</v>
      </c>
      <c r="I1525" s="1" t="s">
        <v>27</v>
      </c>
      <c r="J1525" s="1" t="s">
        <v>28</v>
      </c>
      <c r="K1525" s="1" t="s">
        <v>12624</v>
      </c>
      <c r="L1525" s="1" t="s">
        <v>3143</v>
      </c>
      <c r="M1525" s="2" t="s">
        <v>12625</v>
      </c>
      <c r="N1525">
        <v>20220520</v>
      </c>
      <c r="O1525" s="1" t="s">
        <v>1226</v>
      </c>
      <c r="P1525" s="1" t="s">
        <v>692</v>
      </c>
      <c r="Q1525" s="2" t="s">
        <v>12626</v>
      </c>
      <c r="R1525" s="1" t="s">
        <v>12627</v>
      </c>
      <c r="S1525" s="1" t="s">
        <v>23</v>
      </c>
      <c r="T1525" s="1" t="s">
        <v>23</v>
      </c>
    </row>
    <row r="1526" spans="1:20" x14ac:dyDescent="0.35">
      <c r="A1526" s="1" t="s">
        <v>12628</v>
      </c>
      <c r="B1526" s="1" t="s">
        <v>12629</v>
      </c>
      <c r="C1526" s="1" t="s">
        <v>12630</v>
      </c>
      <c r="D1526" s="1" t="s">
        <v>12631</v>
      </c>
      <c r="E1526">
        <v>2022</v>
      </c>
      <c r="F1526" s="1" t="s">
        <v>12632</v>
      </c>
      <c r="G1526" s="1" t="s">
        <v>12633</v>
      </c>
      <c r="H1526" s="1" t="s">
        <v>26</v>
      </c>
      <c r="I1526" s="1" t="s">
        <v>27</v>
      </c>
      <c r="J1526" s="1" t="s">
        <v>28</v>
      </c>
      <c r="K1526" s="1" t="s">
        <v>12634</v>
      </c>
      <c r="L1526" s="1" t="s">
        <v>65</v>
      </c>
      <c r="M1526" s="2" t="s">
        <v>12635</v>
      </c>
      <c r="N1526">
        <v>20220520</v>
      </c>
      <c r="O1526" s="1" t="s">
        <v>2398</v>
      </c>
      <c r="P1526" s="1" t="s">
        <v>172</v>
      </c>
      <c r="Q1526" s="2" t="s">
        <v>12636</v>
      </c>
      <c r="R1526" s="1" t="s">
        <v>12637</v>
      </c>
      <c r="S1526" s="1" t="s">
        <v>23</v>
      </c>
      <c r="T1526" s="1" t="s">
        <v>23</v>
      </c>
    </row>
    <row r="1527" spans="1:20" x14ac:dyDescent="0.35">
      <c r="A1527" s="1" t="s">
        <v>12638</v>
      </c>
      <c r="B1527" s="1" t="s">
        <v>12639</v>
      </c>
      <c r="C1527" s="1" t="s">
        <v>12640</v>
      </c>
      <c r="D1527" s="1" t="s">
        <v>12641</v>
      </c>
      <c r="E1527">
        <v>2022</v>
      </c>
      <c r="F1527" s="1" t="s">
        <v>12642</v>
      </c>
      <c r="G1527" s="1" t="s">
        <v>12643</v>
      </c>
      <c r="H1527" s="1" t="s">
        <v>26</v>
      </c>
      <c r="I1527" s="1" t="s">
        <v>27</v>
      </c>
      <c r="J1527" s="1" t="s">
        <v>28</v>
      </c>
      <c r="K1527" s="1" t="s">
        <v>12644</v>
      </c>
      <c r="L1527" s="1" t="s">
        <v>65</v>
      </c>
      <c r="M1527" s="2" t="s">
        <v>12645</v>
      </c>
      <c r="N1527">
        <v>20220520</v>
      </c>
      <c r="O1527" s="1" t="s">
        <v>946</v>
      </c>
      <c r="P1527" s="1" t="s">
        <v>650</v>
      </c>
      <c r="Q1527" s="2" t="s">
        <v>12646</v>
      </c>
      <c r="R1527" s="1" t="s">
        <v>12647</v>
      </c>
      <c r="S1527" s="1" t="s">
        <v>23</v>
      </c>
      <c r="T1527" s="1" t="s">
        <v>23</v>
      </c>
    </row>
    <row r="1528" spans="1:20" x14ac:dyDescent="0.35">
      <c r="A1528" s="1" t="s">
        <v>12648</v>
      </c>
      <c r="B1528" s="1" t="s">
        <v>12649</v>
      </c>
      <c r="C1528" s="1" t="s">
        <v>12650</v>
      </c>
      <c r="D1528" s="1" t="s">
        <v>12651</v>
      </c>
      <c r="E1528">
        <v>2022</v>
      </c>
      <c r="F1528" s="1" t="s">
        <v>12652</v>
      </c>
      <c r="G1528" s="1" t="s">
        <v>12653</v>
      </c>
      <c r="H1528" s="1" t="s">
        <v>26</v>
      </c>
      <c r="I1528" s="1" t="s">
        <v>27</v>
      </c>
      <c r="J1528" s="1" t="s">
        <v>28</v>
      </c>
      <c r="K1528" s="1" t="s">
        <v>12654</v>
      </c>
      <c r="L1528" s="1" t="s">
        <v>65</v>
      </c>
      <c r="M1528" s="2" t="s">
        <v>12655</v>
      </c>
      <c r="N1528">
        <v>20220520</v>
      </c>
      <c r="O1528" s="1" t="s">
        <v>1226</v>
      </c>
      <c r="P1528" s="1" t="s">
        <v>692</v>
      </c>
      <c r="Q1528" s="2" t="s">
        <v>12656</v>
      </c>
      <c r="R1528" s="1" t="s">
        <v>12657</v>
      </c>
      <c r="S1528" s="1" t="s">
        <v>23</v>
      </c>
      <c r="T1528" s="1" t="s">
        <v>23</v>
      </c>
    </row>
    <row r="1529" spans="1:20" x14ac:dyDescent="0.35">
      <c r="A1529" s="1" t="s">
        <v>12658</v>
      </c>
      <c r="B1529" s="1" t="s">
        <v>12659</v>
      </c>
      <c r="C1529" s="1" t="s">
        <v>12660</v>
      </c>
      <c r="D1529" s="1" t="s">
        <v>12661</v>
      </c>
      <c r="E1529">
        <v>2022</v>
      </c>
      <c r="F1529" s="1" t="s">
        <v>12652</v>
      </c>
      <c r="G1529" s="1" t="s">
        <v>12662</v>
      </c>
      <c r="H1529" s="1" t="s">
        <v>26</v>
      </c>
      <c r="I1529" s="1" t="s">
        <v>27</v>
      </c>
      <c r="J1529" s="1" t="s">
        <v>28</v>
      </c>
      <c r="K1529" s="1" t="s">
        <v>12663</v>
      </c>
      <c r="L1529" s="1" t="s">
        <v>65</v>
      </c>
      <c r="M1529" s="2" t="s">
        <v>12664</v>
      </c>
      <c r="N1529">
        <v>20220520</v>
      </c>
      <c r="O1529" s="1" t="s">
        <v>1226</v>
      </c>
      <c r="P1529" s="1" t="s">
        <v>692</v>
      </c>
      <c r="Q1529" s="2" t="s">
        <v>12665</v>
      </c>
      <c r="R1529" s="1" t="s">
        <v>12657</v>
      </c>
      <c r="S1529" s="1" t="s">
        <v>23</v>
      </c>
      <c r="T1529" s="1" t="s">
        <v>23</v>
      </c>
    </row>
    <row r="1530" spans="1:20" x14ac:dyDescent="0.35">
      <c r="A1530" s="1" t="s">
        <v>12666</v>
      </c>
      <c r="B1530" s="1" t="s">
        <v>12667</v>
      </c>
      <c r="C1530" s="1" t="s">
        <v>12668</v>
      </c>
      <c r="D1530" s="1" t="s">
        <v>12669</v>
      </c>
      <c r="E1530">
        <v>2022</v>
      </c>
      <c r="F1530" s="1" t="s">
        <v>12652</v>
      </c>
      <c r="G1530" s="1" t="s">
        <v>12670</v>
      </c>
      <c r="H1530" s="1" t="s">
        <v>26</v>
      </c>
      <c r="I1530" s="1" t="s">
        <v>27</v>
      </c>
      <c r="J1530" s="1" t="s">
        <v>28</v>
      </c>
      <c r="K1530" s="1" t="s">
        <v>12671</v>
      </c>
      <c r="L1530" s="1" t="s">
        <v>65</v>
      </c>
      <c r="M1530" s="2" t="s">
        <v>12672</v>
      </c>
      <c r="N1530">
        <v>20220520</v>
      </c>
      <c r="O1530" s="1" t="s">
        <v>1226</v>
      </c>
      <c r="P1530" s="1" t="s">
        <v>692</v>
      </c>
      <c r="Q1530" s="2" t="s">
        <v>12673</v>
      </c>
      <c r="R1530" s="1" t="s">
        <v>12657</v>
      </c>
      <c r="S1530" s="1" t="s">
        <v>23</v>
      </c>
      <c r="T1530" s="1" t="s">
        <v>23</v>
      </c>
    </row>
    <row r="1531" spans="1:20" x14ac:dyDescent="0.35">
      <c r="A1531" s="1" t="s">
        <v>12674</v>
      </c>
      <c r="B1531" s="1" t="s">
        <v>12675</v>
      </c>
      <c r="C1531" s="1" t="s">
        <v>12676</v>
      </c>
      <c r="D1531" s="1" t="s">
        <v>12677</v>
      </c>
      <c r="E1531">
        <v>2022</v>
      </c>
      <c r="F1531" s="1" t="s">
        <v>12678</v>
      </c>
      <c r="G1531" s="1" t="s">
        <v>12679</v>
      </c>
      <c r="H1531" s="1" t="s">
        <v>26</v>
      </c>
      <c r="I1531" s="1" t="s">
        <v>27</v>
      </c>
      <c r="J1531" s="1" t="s">
        <v>28</v>
      </c>
      <c r="K1531" s="1" t="s">
        <v>12680</v>
      </c>
      <c r="L1531" s="1" t="s">
        <v>3143</v>
      </c>
      <c r="M1531" s="2" t="s">
        <v>12681</v>
      </c>
      <c r="N1531">
        <v>20220520</v>
      </c>
      <c r="O1531" s="1" t="s">
        <v>580</v>
      </c>
      <c r="P1531" s="1" t="s">
        <v>692</v>
      </c>
      <c r="Q1531" s="2" t="s">
        <v>12682</v>
      </c>
      <c r="R1531" s="1" t="s">
        <v>12683</v>
      </c>
      <c r="S1531" s="1" t="s">
        <v>23</v>
      </c>
      <c r="T1531" s="1" t="s">
        <v>23</v>
      </c>
    </row>
    <row r="1532" spans="1:20" x14ac:dyDescent="0.35">
      <c r="A1532" s="1" t="s">
        <v>12684</v>
      </c>
      <c r="B1532" s="1" t="s">
        <v>12685</v>
      </c>
      <c r="C1532" s="1" t="s">
        <v>12686</v>
      </c>
      <c r="D1532" s="1" t="s">
        <v>12687</v>
      </c>
      <c r="E1532">
        <v>2022</v>
      </c>
      <c r="F1532" s="1" t="s">
        <v>12688</v>
      </c>
      <c r="G1532" s="1" t="s">
        <v>12689</v>
      </c>
      <c r="H1532" s="1" t="s">
        <v>26</v>
      </c>
      <c r="I1532" s="1" t="s">
        <v>27</v>
      </c>
      <c r="J1532" s="1" t="s">
        <v>28</v>
      </c>
      <c r="K1532" s="1" t="s">
        <v>23</v>
      </c>
      <c r="L1532" s="1" t="s">
        <v>65</v>
      </c>
      <c r="M1532" s="2" t="s">
        <v>12690</v>
      </c>
      <c r="N1532">
        <v>20220520</v>
      </c>
      <c r="O1532" s="1" t="s">
        <v>23</v>
      </c>
      <c r="P1532" s="1" t="s">
        <v>23</v>
      </c>
      <c r="Q1532" s="2" t="s">
        <v>12691</v>
      </c>
      <c r="R1532" s="1" t="s">
        <v>12692</v>
      </c>
      <c r="S1532" s="1" t="s">
        <v>23</v>
      </c>
      <c r="T1532" s="1" t="s">
        <v>23</v>
      </c>
    </row>
    <row r="1533" spans="1:20" x14ac:dyDescent="0.35">
      <c r="A1533" s="1" t="s">
        <v>12693</v>
      </c>
      <c r="B1533" s="1" t="s">
        <v>12694</v>
      </c>
      <c r="C1533" s="1" t="s">
        <v>12695</v>
      </c>
      <c r="D1533" s="1" t="s">
        <v>12696</v>
      </c>
      <c r="E1533">
        <v>2022</v>
      </c>
      <c r="F1533" s="1" t="s">
        <v>12697</v>
      </c>
      <c r="G1533" s="1" t="s">
        <v>12698</v>
      </c>
      <c r="H1533" s="1" t="s">
        <v>26</v>
      </c>
      <c r="I1533" s="1" t="s">
        <v>27</v>
      </c>
      <c r="J1533" s="1" t="s">
        <v>28</v>
      </c>
      <c r="K1533" s="1" t="s">
        <v>23</v>
      </c>
      <c r="L1533" s="1" t="s">
        <v>65</v>
      </c>
      <c r="M1533" s="2" t="s">
        <v>12699</v>
      </c>
      <c r="N1533">
        <v>20220520</v>
      </c>
      <c r="O1533" s="1" t="s">
        <v>23</v>
      </c>
      <c r="P1533" s="1" t="s">
        <v>23</v>
      </c>
      <c r="Q1533" s="2" t="s">
        <v>12700</v>
      </c>
      <c r="R1533" s="1" t="s">
        <v>12701</v>
      </c>
      <c r="S1533" s="1" t="s">
        <v>23</v>
      </c>
      <c r="T1533" s="1" t="s">
        <v>23</v>
      </c>
    </row>
    <row r="1534" spans="1:20" x14ac:dyDescent="0.35">
      <c r="A1534" s="1" t="s">
        <v>12702</v>
      </c>
      <c r="B1534" s="1" t="s">
        <v>12703</v>
      </c>
      <c r="C1534" s="1" t="s">
        <v>12704</v>
      </c>
      <c r="D1534" s="1" t="s">
        <v>12705</v>
      </c>
      <c r="E1534">
        <v>2022</v>
      </c>
      <c r="F1534" s="1" t="s">
        <v>12706</v>
      </c>
      <c r="G1534" s="1" t="s">
        <v>12707</v>
      </c>
      <c r="H1534" s="1" t="s">
        <v>26</v>
      </c>
      <c r="I1534" s="1" t="s">
        <v>27</v>
      </c>
      <c r="J1534" s="1" t="s">
        <v>28</v>
      </c>
      <c r="K1534" s="1" t="s">
        <v>23</v>
      </c>
      <c r="L1534" s="1" t="s">
        <v>3143</v>
      </c>
      <c r="M1534" s="2" t="s">
        <v>12708</v>
      </c>
      <c r="N1534">
        <v>20220520</v>
      </c>
      <c r="O1534" s="1" t="s">
        <v>23</v>
      </c>
      <c r="P1534" s="1" t="s">
        <v>23</v>
      </c>
      <c r="Q1534" s="2" t="s">
        <v>12709</v>
      </c>
      <c r="R1534" s="1" t="s">
        <v>12710</v>
      </c>
      <c r="S1534" s="1" t="s">
        <v>23</v>
      </c>
      <c r="T1534" s="1" t="s">
        <v>23</v>
      </c>
    </row>
    <row r="1535" spans="1:20" x14ac:dyDescent="0.35">
      <c r="A1535" s="1" t="s">
        <v>12711</v>
      </c>
      <c r="B1535" s="1" t="s">
        <v>12712</v>
      </c>
      <c r="C1535" s="1" t="s">
        <v>12713</v>
      </c>
      <c r="D1535" s="1" t="s">
        <v>12714</v>
      </c>
      <c r="E1535">
        <v>2022</v>
      </c>
      <c r="F1535" s="1" t="s">
        <v>12715</v>
      </c>
      <c r="G1535" s="1" t="s">
        <v>12716</v>
      </c>
      <c r="H1535" s="1" t="s">
        <v>26</v>
      </c>
      <c r="I1535" s="1" t="s">
        <v>27</v>
      </c>
      <c r="J1535" s="1" t="s">
        <v>28</v>
      </c>
      <c r="K1535" s="1" t="s">
        <v>12717</v>
      </c>
      <c r="L1535" s="1" t="s">
        <v>3143</v>
      </c>
      <c r="M1535" s="2" t="s">
        <v>12718</v>
      </c>
      <c r="N1535">
        <v>20220520</v>
      </c>
      <c r="O1535" s="1" t="s">
        <v>12719</v>
      </c>
      <c r="P1535" s="1" t="s">
        <v>33</v>
      </c>
      <c r="Q1535" s="2" t="s">
        <v>12720</v>
      </c>
      <c r="R1535" s="1" t="s">
        <v>12721</v>
      </c>
      <c r="S1535" s="1" t="s">
        <v>23</v>
      </c>
      <c r="T1535" s="1" t="s">
        <v>23</v>
      </c>
    </row>
    <row r="1536" spans="1:20" x14ac:dyDescent="0.35">
      <c r="A1536" s="1" t="s">
        <v>12722</v>
      </c>
      <c r="B1536" s="1" t="s">
        <v>12723</v>
      </c>
      <c r="C1536" s="1" t="s">
        <v>12724</v>
      </c>
      <c r="D1536" s="1" t="s">
        <v>23</v>
      </c>
      <c r="E1536">
        <v>2022</v>
      </c>
      <c r="F1536" s="1" t="s">
        <v>12725</v>
      </c>
      <c r="G1536" s="1" t="s">
        <v>12726</v>
      </c>
      <c r="H1536" s="1" t="s">
        <v>26</v>
      </c>
      <c r="I1536" s="1" t="s">
        <v>27</v>
      </c>
      <c r="J1536" s="1" t="s">
        <v>28</v>
      </c>
      <c r="K1536" s="1" t="s">
        <v>12727</v>
      </c>
      <c r="L1536" s="1" t="s">
        <v>95</v>
      </c>
      <c r="M1536" s="2" t="s">
        <v>12728</v>
      </c>
      <c r="N1536">
        <v>20220520</v>
      </c>
      <c r="O1536" s="1" t="s">
        <v>2336</v>
      </c>
      <c r="P1536" s="1" t="s">
        <v>172</v>
      </c>
      <c r="Q1536" s="2" t="s">
        <v>12729</v>
      </c>
      <c r="R1536" s="1" t="s">
        <v>12730</v>
      </c>
      <c r="S1536" s="1" t="s">
        <v>23</v>
      </c>
      <c r="T1536" s="1" t="s">
        <v>23</v>
      </c>
    </row>
    <row r="1537" spans="1:20" x14ac:dyDescent="0.35">
      <c r="A1537" s="1" t="s">
        <v>12731</v>
      </c>
      <c r="B1537" s="1" t="s">
        <v>12732</v>
      </c>
      <c r="C1537" s="1" t="s">
        <v>12733</v>
      </c>
      <c r="D1537" s="1" t="s">
        <v>12734</v>
      </c>
      <c r="E1537">
        <v>2022</v>
      </c>
      <c r="F1537" s="1" t="s">
        <v>12735</v>
      </c>
      <c r="G1537" s="1" t="s">
        <v>12736</v>
      </c>
      <c r="H1537" s="1" t="s">
        <v>26</v>
      </c>
      <c r="I1537" s="1" t="s">
        <v>27</v>
      </c>
      <c r="J1537" s="1" t="s">
        <v>168</v>
      </c>
      <c r="K1537" s="1" t="s">
        <v>23</v>
      </c>
      <c r="L1537" s="1" t="s">
        <v>95</v>
      </c>
      <c r="M1537" s="2" t="s">
        <v>12737</v>
      </c>
      <c r="N1537">
        <v>20220520</v>
      </c>
      <c r="O1537" s="1" t="s">
        <v>23</v>
      </c>
      <c r="P1537" s="1" t="s">
        <v>23</v>
      </c>
      <c r="Q1537" s="2" t="s">
        <v>12738</v>
      </c>
      <c r="R1537" s="1" t="s">
        <v>12739</v>
      </c>
      <c r="S1537" s="1" t="s">
        <v>23</v>
      </c>
      <c r="T1537" s="1" t="s">
        <v>23</v>
      </c>
    </row>
    <row r="1538" spans="1:20" x14ac:dyDescent="0.35">
      <c r="A1538" s="1" t="s">
        <v>12740</v>
      </c>
      <c r="B1538" s="1" t="s">
        <v>12741</v>
      </c>
      <c r="C1538" s="1" t="s">
        <v>12742</v>
      </c>
      <c r="D1538" s="1" t="s">
        <v>12743</v>
      </c>
      <c r="E1538">
        <v>2022</v>
      </c>
      <c r="F1538" s="1" t="s">
        <v>12744</v>
      </c>
      <c r="G1538" s="1" t="s">
        <v>12745</v>
      </c>
      <c r="H1538" s="1" t="s">
        <v>26</v>
      </c>
      <c r="I1538" s="1" t="s">
        <v>27</v>
      </c>
      <c r="J1538" s="1" t="s">
        <v>28</v>
      </c>
      <c r="K1538" s="1" t="s">
        <v>12746</v>
      </c>
      <c r="L1538" s="1" t="s">
        <v>95</v>
      </c>
      <c r="M1538" s="2" t="s">
        <v>12747</v>
      </c>
      <c r="N1538">
        <v>20220520</v>
      </c>
      <c r="O1538" s="1" t="s">
        <v>1075</v>
      </c>
      <c r="P1538" s="1" t="s">
        <v>172</v>
      </c>
      <c r="Q1538" s="2" t="s">
        <v>12748</v>
      </c>
      <c r="R1538" s="1" t="s">
        <v>12749</v>
      </c>
      <c r="S1538" s="1" t="s">
        <v>23</v>
      </c>
      <c r="T1538" s="1" t="s">
        <v>23</v>
      </c>
    </row>
    <row r="1539" spans="1:20" x14ac:dyDescent="0.35">
      <c r="A1539" s="1" t="s">
        <v>12750</v>
      </c>
      <c r="B1539" s="1" t="s">
        <v>12751</v>
      </c>
      <c r="C1539" s="1" t="s">
        <v>12752</v>
      </c>
      <c r="D1539" s="1" t="s">
        <v>12753</v>
      </c>
      <c r="E1539">
        <v>2022</v>
      </c>
      <c r="F1539" s="1" t="s">
        <v>12754</v>
      </c>
      <c r="G1539" s="1" t="s">
        <v>12755</v>
      </c>
      <c r="H1539" s="1" t="s">
        <v>26</v>
      </c>
      <c r="I1539" s="1" t="s">
        <v>27</v>
      </c>
      <c r="J1539" s="1" t="s">
        <v>28</v>
      </c>
      <c r="K1539" s="1" t="s">
        <v>12756</v>
      </c>
      <c r="L1539" s="1" t="s">
        <v>65</v>
      </c>
      <c r="M1539" s="2" t="s">
        <v>12757</v>
      </c>
      <c r="N1539">
        <v>20220520</v>
      </c>
      <c r="O1539" s="1" t="s">
        <v>9844</v>
      </c>
      <c r="P1539" s="1" t="s">
        <v>33</v>
      </c>
      <c r="Q1539" s="2" t="s">
        <v>12758</v>
      </c>
      <c r="R1539" s="1" t="s">
        <v>12759</v>
      </c>
      <c r="S1539" s="1" t="s">
        <v>23</v>
      </c>
      <c r="T1539" s="1" t="s">
        <v>23</v>
      </c>
    </row>
    <row r="1540" spans="1:20" x14ac:dyDescent="0.35">
      <c r="A1540" s="1" t="s">
        <v>12760</v>
      </c>
      <c r="B1540" s="1" t="s">
        <v>12761</v>
      </c>
      <c r="C1540" s="1" t="s">
        <v>12762</v>
      </c>
      <c r="D1540" s="1" t="s">
        <v>12763</v>
      </c>
      <c r="E1540">
        <v>2022</v>
      </c>
      <c r="F1540" s="1" t="s">
        <v>12764</v>
      </c>
      <c r="G1540" s="1" t="s">
        <v>12765</v>
      </c>
      <c r="H1540" s="1" t="s">
        <v>26</v>
      </c>
      <c r="I1540" s="1" t="s">
        <v>27</v>
      </c>
      <c r="J1540" s="1" t="s">
        <v>28</v>
      </c>
      <c r="K1540" s="1" t="s">
        <v>12766</v>
      </c>
      <c r="L1540" s="1" t="s">
        <v>95</v>
      </c>
      <c r="M1540" s="2" t="s">
        <v>12767</v>
      </c>
      <c r="N1540">
        <v>20220520</v>
      </c>
      <c r="O1540" s="1" t="s">
        <v>2552</v>
      </c>
      <c r="P1540" s="1" t="s">
        <v>33</v>
      </c>
      <c r="Q1540" s="2" t="s">
        <v>12768</v>
      </c>
      <c r="R1540" s="1" t="s">
        <v>12769</v>
      </c>
      <c r="S1540" s="1" t="s">
        <v>23</v>
      </c>
      <c r="T1540" s="1" t="s">
        <v>23</v>
      </c>
    </row>
    <row r="1541" spans="1:20" x14ac:dyDescent="0.35">
      <c r="A1541" s="1" t="s">
        <v>12770</v>
      </c>
      <c r="B1541" s="1" t="s">
        <v>12771</v>
      </c>
      <c r="C1541" s="1" t="s">
        <v>12772</v>
      </c>
      <c r="D1541" s="1" t="s">
        <v>12773</v>
      </c>
      <c r="E1541">
        <v>2022</v>
      </c>
      <c r="F1541" s="1" t="s">
        <v>12764</v>
      </c>
      <c r="G1541" s="1" t="s">
        <v>12774</v>
      </c>
      <c r="H1541" s="1" t="s">
        <v>26</v>
      </c>
      <c r="I1541" s="1" t="s">
        <v>27</v>
      </c>
      <c r="J1541" s="1" t="s">
        <v>28</v>
      </c>
      <c r="K1541" s="1" t="s">
        <v>12775</v>
      </c>
      <c r="L1541" s="1" t="s">
        <v>95</v>
      </c>
      <c r="M1541" s="2" t="s">
        <v>12776</v>
      </c>
      <c r="N1541">
        <v>20220520</v>
      </c>
      <c r="O1541" s="1" t="s">
        <v>2552</v>
      </c>
      <c r="P1541" s="1" t="s">
        <v>33</v>
      </c>
      <c r="Q1541" s="2" t="s">
        <v>12777</v>
      </c>
      <c r="R1541" s="1" t="s">
        <v>12769</v>
      </c>
      <c r="S1541" s="1" t="s">
        <v>23</v>
      </c>
      <c r="T1541" s="1" t="s">
        <v>23</v>
      </c>
    </row>
    <row r="1542" spans="1:20" x14ac:dyDescent="0.35">
      <c r="A1542" s="1" t="s">
        <v>12778</v>
      </c>
      <c r="B1542" s="1" t="s">
        <v>12779</v>
      </c>
      <c r="C1542" s="1" t="s">
        <v>12780</v>
      </c>
      <c r="D1542" s="1" t="s">
        <v>12781</v>
      </c>
      <c r="E1542">
        <v>2022</v>
      </c>
      <c r="F1542" s="1" t="s">
        <v>179</v>
      </c>
      <c r="G1542" s="1" t="s">
        <v>12782</v>
      </c>
      <c r="H1542" s="1" t="s">
        <v>26</v>
      </c>
      <c r="I1542" s="1" t="s">
        <v>27</v>
      </c>
      <c r="J1542" s="1" t="s">
        <v>28</v>
      </c>
      <c r="K1542" s="1" t="s">
        <v>12783</v>
      </c>
      <c r="L1542" s="1" t="s">
        <v>65</v>
      </c>
      <c r="M1542" s="2" t="s">
        <v>12784</v>
      </c>
      <c r="N1542">
        <v>20220520</v>
      </c>
      <c r="O1542" s="1" t="s">
        <v>12785</v>
      </c>
      <c r="P1542" s="1" t="s">
        <v>23</v>
      </c>
      <c r="Q1542" s="2" t="s">
        <v>12786</v>
      </c>
      <c r="R1542" s="1" t="s">
        <v>185</v>
      </c>
      <c r="S1542" s="1" t="s">
        <v>23</v>
      </c>
      <c r="T1542" s="1" t="s">
        <v>23</v>
      </c>
    </row>
    <row r="1543" spans="1:20" x14ac:dyDescent="0.35">
      <c r="A1543" s="1" t="s">
        <v>12787</v>
      </c>
      <c r="B1543" s="1" t="s">
        <v>114</v>
      </c>
      <c r="C1543" s="1" t="s">
        <v>12788</v>
      </c>
      <c r="D1543" s="1" t="s">
        <v>23</v>
      </c>
      <c r="E1543">
        <v>2022</v>
      </c>
      <c r="F1543" s="1" t="s">
        <v>12789</v>
      </c>
      <c r="G1543" s="1" t="s">
        <v>12790</v>
      </c>
      <c r="H1543" s="1" t="s">
        <v>26</v>
      </c>
      <c r="I1543" s="1" t="s">
        <v>27</v>
      </c>
      <c r="J1543" s="1" t="s">
        <v>28</v>
      </c>
      <c r="K1543" s="1" t="s">
        <v>12791</v>
      </c>
      <c r="L1543" s="1" t="s">
        <v>446</v>
      </c>
      <c r="M1543" s="2" t="s">
        <v>12792</v>
      </c>
      <c r="N1543">
        <v>20220520</v>
      </c>
      <c r="O1543" s="1" t="s">
        <v>9991</v>
      </c>
      <c r="P1543" s="1" t="s">
        <v>486</v>
      </c>
      <c r="Q1543" s="2" t="s">
        <v>12793</v>
      </c>
      <c r="R1543" s="1" t="s">
        <v>12794</v>
      </c>
      <c r="S1543" s="1" t="s">
        <v>23</v>
      </c>
      <c r="T1543" s="1" t="s">
        <v>23</v>
      </c>
    </row>
    <row r="1544" spans="1:20" x14ac:dyDescent="0.35">
      <c r="A1544" s="1" t="s">
        <v>12795</v>
      </c>
      <c r="B1544" s="1" t="s">
        <v>12796</v>
      </c>
      <c r="C1544" s="1" t="s">
        <v>12797</v>
      </c>
      <c r="D1544" s="1" t="s">
        <v>12798</v>
      </c>
      <c r="E1544">
        <v>2022</v>
      </c>
      <c r="F1544" s="1" t="s">
        <v>12799</v>
      </c>
      <c r="G1544" s="1" t="s">
        <v>12800</v>
      </c>
      <c r="H1544" s="1" t="s">
        <v>26</v>
      </c>
      <c r="I1544" s="1" t="s">
        <v>27</v>
      </c>
      <c r="J1544" s="1" t="s">
        <v>28</v>
      </c>
      <c r="K1544" s="1" t="s">
        <v>23</v>
      </c>
      <c r="L1544" s="1" t="s">
        <v>65</v>
      </c>
      <c r="M1544" s="2" t="s">
        <v>12801</v>
      </c>
      <c r="N1544">
        <v>20220520</v>
      </c>
      <c r="O1544" s="1" t="s">
        <v>23</v>
      </c>
      <c r="P1544" s="1" t="s">
        <v>23</v>
      </c>
      <c r="Q1544" s="2" t="s">
        <v>12802</v>
      </c>
      <c r="R1544" s="1" t="s">
        <v>12803</v>
      </c>
      <c r="S1544" s="1" t="s">
        <v>23</v>
      </c>
      <c r="T1544" s="1" t="s">
        <v>23</v>
      </c>
    </row>
    <row r="1545" spans="1:20" x14ac:dyDescent="0.35">
      <c r="A1545" s="1" t="s">
        <v>12804</v>
      </c>
      <c r="B1545" s="1" t="s">
        <v>12805</v>
      </c>
      <c r="C1545" s="1" t="s">
        <v>12806</v>
      </c>
      <c r="D1545" s="1" t="s">
        <v>23</v>
      </c>
      <c r="E1545">
        <v>2022</v>
      </c>
      <c r="F1545" s="1" t="s">
        <v>391</v>
      </c>
      <c r="G1545" s="1" t="s">
        <v>12807</v>
      </c>
      <c r="H1545" s="1" t="s">
        <v>26</v>
      </c>
      <c r="I1545" s="1" t="s">
        <v>27</v>
      </c>
      <c r="J1545" s="1" t="s">
        <v>28</v>
      </c>
      <c r="K1545" s="1" t="s">
        <v>12808</v>
      </c>
      <c r="L1545" s="1" t="s">
        <v>65</v>
      </c>
      <c r="M1545" s="2" t="s">
        <v>12809</v>
      </c>
      <c r="N1545">
        <v>20220520</v>
      </c>
      <c r="O1545" s="1" t="s">
        <v>395</v>
      </c>
      <c r="P1545" s="1" t="s">
        <v>396</v>
      </c>
      <c r="Q1545" s="2" t="s">
        <v>12810</v>
      </c>
      <c r="R1545" s="1" t="s">
        <v>386</v>
      </c>
      <c r="S1545" s="1" t="s">
        <v>23</v>
      </c>
      <c r="T1545" s="1" t="s">
        <v>23</v>
      </c>
    </row>
    <row r="1546" spans="1:20" x14ac:dyDescent="0.35">
      <c r="A1546" s="1" t="s">
        <v>12811</v>
      </c>
      <c r="B1546" s="1" t="s">
        <v>12812</v>
      </c>
      <c r="C1546" s="1" t="s">
        <v>12813</v>
      </c>
      <c r="D1546" s="1" t="s">
        <v>12814</v>
      </c>
      <c r="E1546">
        <v>2022</v>
      </c>
      <c r="F1546" s="1" t="s">
        <v>391</v>
      </c>
      <c r="G1546" s="1" t="s">
        <v>12815</v>
      </c>
      <c r="H1546" s="1" t="s">
        <v>26</v>
      </c>
      <c r="I1546" s="1" t="s">
        <v>27</v>
      </c>
      <c r="J1546" s="1" t="s">
        <v>28</v>
      </c>
      <c r="K1546" s="1" t="s">
        <v>12816</v>
      </c>
      <c r="L1546" s="1" t="s">
        <v>65</v>
      </c>
      <c r="M1546" s="2" t="s">
        <v>12817</v>
      </c>
      <c r="N1546">
        <v>20220520</v>
      </c>
      <c r="O1546" s="1" t="s">
        <v>395</v>
      </c>
      <c r="P1546" s="1" t="s">
        <v>396</v>
      </c>
      <c r="Q1546" s="2" t="s">
        <v>12818</v>
      </c>
      <c r="R1546" s="1" t="s">
        <v>386</v>
      </c>
      <c r="S1546" s="1" t="s">
        <v>23</v>
      </c>
      <c r="T1546" s="1" t="s">
        <v>23</v>
      </c>
    </row>
    <row r="1547" spans="1:20" x14ac:dyDescent="0.35">
      <c r="A1547" s="1" t="s">
        <v>12819</v>
      </c>
      <c r="B1547" s="1" t="s">
        <v>12820</v>
      </c>
      <c r="C1547" s="1" t="s">
        <v>12821</v>
      </c>
      <c r="D1547" s="1" t="s">
        <v>12822</v>
      </c>
      <c r="E1547">
        <v>2022</v>
      </c>
      <c r="F1547" s="1" t="s">
        <v>12823</v>
      </c>
      <c r="G1547" s="1" t="s">
        <v>12824</v>
      </c>
      <c r="H1547" s="1" t="s">
        <v>26</v>
      </c>
      <c r="I1547" s="1" t="s">
        <v>27</v>
      </c>
      <c r="J1547" s="1" t="s">
        <v>28</v>
      </c>
      <c r="K1547" s="1" t="s">
        <v>12825</v>
      </c>
      <c r="L1547" s="1" t="s">
        <v>65</v>
      </c>
      <c r="M1547" s="2" t="s">
        <v>12826</v>
      </c>
      <c r="N1547">
        <v>20220520</v>
      </c>
      <c r="O1547" s="1" t="s">
        <v>589</v>
      </c>
      <c r="P1547" s="1" t="s">
        <v>172</v>
      </c>
      <c r="Q1547" s="2" t="s">
        <v>12827</v>
      </c>
      <c r="R1547" s="1" t="s">
        <v>12828</v>
      </c>
      <c r="S1547" s="1" t="s">
        <v>23</v>
      </c>
      <c r="T1547" s="1" t="s">
        <v>23</v>
      </c>
    </row>
    <row r="1548" spans="1:20" x14ac:dyDescent="0.35">
      <c r="A1548" s="1" t="s">
        <v>12829</v>
      </c>
      <c r="B1548" s="1" t="s">
        <v>12830</v>
      </c>
      <c r="C1548" s="1" t="s">
        <v>12831</v>
      </c>
      <c r="D1548" s="1" t="s">
        <v>23</v>
      </c>
      <c r="E1548">
        <v>2022</v>
      </c>
      <c r="F1548" s="1" t="s">
        <v>12823</v>
      </c>
      <c r="G1548" s="1" t="s">
        <v>12832</v>
      </c>
      <c r="H1548" s="1" t="s">
        <v>26</v>
      </c>
      <c r="I1548" s="1" t="s">
        <v>27</v>
      </c>
      <c r="J1548" s="1" t="s">
        <v>28</v>
      </c>
      <c r="K1548" s="1" t="s">
        <v>12833</v>
      </c>
      <c r="L1548" s="1" t="s">
        <v>65</v>
      </c>
      <c r="M1548" s="2" t="s">
        <v>12834</v>
      </c>
      <c r="N1548">
        <v>20220520</v>
      </c>
      <c r="O1548" s="1" t="s">
        <v>589</v>
      </c>
      <c r="P1548" s="1" t="s">
        <v>172</v>
      </c>
      <c r="Q1548" s="2" t="s">
        <v>12835</v>
      </c>
      <c r="R1548" s="1" t="s">
        <v>12828</v>
      </c>
      <c r="S1548" s="1" t="s">
        <v>23</v>
      </c>
      <c r="T1548" s="1" t="s">
        <v>23</v>
      </c>
    </row>
    <row r="1549" spans="1:20" x14ac:dyDescent="0.35">
      <c r="A1549" s="1" t="s">
        <v>12836</v>
      </c>
      <c r="B1549" s="1" t="s">
        <v>12837</v>
      </c>
      <c r="C1549" s="1" t="s">
        <v>12838</v>
      </c>
      <c r="D1549" s="1" t="s">
        <v>12839</v>
      </c>
      <c r="E1549">
        <v>2022</v>
      </c>
      <c r="F1549" s="1" t="s">
        <v>12840</v>
      </c>
      <c r="G1549" s="1" t="s">
        <v>12841</v>
      </c>
      <c r="H1549" s="1" t="s">
        <v>26</v>
      </c>
      <c r="I1549" s="1" t="s">
        <v>27</v>
      </c>
      <c r="J1549" s="1" t="s">
        <v>28</v>
      </c>
      <c r="K1549" s="1" t="s">
        <v>23</v>
      </c>
      <c r="L1549" s="1" t="s">
        <v>446</v>
      </c>
      <c r="M1549" s="2" t="s">
        <v>12842</v>
      </c>
      <c r="N1549">
        <v>20220520</v>
      </c>
      <c r="O1549" s="1" t="s">
        <v>23</v>
      </c>
      <c r="P1549" s="1" t="s">
        <v>23</v>
      </c>
      <c r="Q1549" s="2" t="s">
        <v>12843</v>
      </c>
      <c r="R1549" s="1" t="s">
        <v>12844</v>
      </c>
      <c r="S1549" s="1" t="s">
        <v>23</v>
      </c>
      <c r="T1549" s="1" t="s">
        <v>23</v>
      </c>
    </row>
    <row r="1550" spans="1:20" x14ac:dyDescent="0.35">
      <c r="A1550" s="1" t="s">
        <v>12845</v>
      </c>
      <c r="B1550" s="1" t="s">
        <v>12846</v>
      </c>
      <c r="C1550" s="1" t="s">
        <v>12847</v>
      </c>
      <c r="D1550" s="1" t="s">
        <v>12848</v>
      </c>
      <c r="E1550">
        <v>2022</v>
      </c>
      <c r="F1550" s="1" t="s">
        <v>12849</v>
      </c>
      <c r="G1550" s="1" t="s">
        <v>12850</v>
      </c>
      <c r="H1550" s="1" t="s">
        <v>26</v>
      </c>
      <c r="I1550" s="1" t="s">
        <v>27</v>
      </c>
      <c r="J1550" s="1" t="s">
        <v>28</v>
      </c>
      <c r="K1550" s="1" t="s">
        <v>23</v>
      </c>
      <c r="L1550" s="1" t="s">
        <v>1016</v>
      </c>
      <c r="M1550" s="2" t="s">
        <v>12851</v>
      </c>
      <c r="N1550">
        <v>20220520</v>
      </c>
      <c r="O1550" s="1" t="s">
        <v>23</v>
      </c>
      <c r="P1550" s="1" t="s">
        <v>23</v>
      </c>
      <c r="Q1550" s="2" t="s">
        <v>12852</v>
      </c>
      <c r="R1550" s="1" t="s">
        <v>12853</v>
      </c>
      <c r="S1550" s="1" t="s">
        <v>23</v>
      </c>
      <c r="T1550" s="1" t="s">
        <v>23</v>
      </c>
    </row>
    <row r="1551" spans="1:20" x14ac:dyDescent="0.35">
      <c r="A1551" s="1" t="s">
        <v>12854</v>
      </c>
      <c r="B1551" s="1" t="s">
        <v>12855</v>
      </c>
      <c r="C1551" s="1" t="s">
        <v>12856</v>
      </c>
      <c r="D1551" s="1" t="s">
        <v>12857</v>
      </c>
      <c r="E1551">
        <v>2022</v>
      </c>
      <c r="F1551" s="1" t="s">
        <v>12858</v>
      </c>
      <c r="G1551" s="1" t="s">
        <v>12859</v>
      </c>
      <c r="H1551" s="1" t="s">
        <v>26</v>
      </c>
      <c r="I1551" s="1" t="s">
        <v>27</v>
      </c>
      <c r="J1551" s="1" t="s">
        <v>28</v>
      </c>
      <c r="K1551" s="1" t="s">
        <v>12860</v>
      </c>
      <c r="L1551" s="1" t="s">
        <v>95</v>
      </c>
      <c r="M1551" s="2" t="s">
        <v>12861</v>
      </c>
      <c r="N1551">
        <v>20220520</v>
      </c>
      <c r="O1551" s="1" t="s">
        <v>9855</v>
      </c>
      <c r="P1551" s="1" t="s">
        <v>172</v>
      </c>
      <c r="Q1551" s="2" t="s">
        <v>12862</v>
      </c>
      <c r="R1551" s="1" t="s">
        <v>12863</v>
      </c>
      <c r="S1551" s="1" t="s">
        <v>23</v>
      </c>
      <c r="T1551" s="1" t="s">
        <v>23</v>
      </c>
    </row>
    <row r="1552" spans="1:20" x14ac:dyDescent="0.35">
      <c r="A1552" s="1" t="s">
        <v>12864</v>
      </c>
      <c r="B1552" s="1" t="s">
        <v>12865</v>
      </c>
      <c r="C1552" s="1" t="s">
        <v>12866</v>
      </c>
      <c r="D1552" s="1" t="s">
        <v>12867</v>
      </c>
      <c r="E1552">
        <v>2022</v>
      </c>
      <c r="F1552" s="1" t="s">
        <v>12868</v>
      </c>
      <c r="G1552" s="1" t="s">
        <v>12869</v>
      </c>
      <c r="H1552" s="1" t="s">
        <v>26</v>
      </c>
      <c r="I1552" s="1" t="s">
        <v>27</v>
      </c>
      <c r="J1552" s="1" t="s">
        <v>28</v>
      </c>
      <c r="K1552" s="1" t="s">
        <v>12870</v>
      </c>
      <c r="L1552" s="1" t="s">
        <v>446</v>
      </c>
      <c r="M1552" s="2" t="s">
        <v>12871</v>
      </c>
      <c r="N1552">
        <v>20220520</v>
      </c>
      <c r="O1552" s="1" t="s">
        <v>486</v>
      </c>
      <c r="P1552" s="1" t="s">
        <v>436</v>
      </c>
      <c r="Q1552" s="2" t="s">
        <v>12872</v>
      </c>
      <c r="R1552" s="1" t="s">
        <v>12873</v>
      </c>
      <c r="S1552" s="1" t="s">
        <v>23</v>
      </c>
      <c r="T1552" s="1" t="s">
        <v>23</v>
      </c>
    </row>
    <row r="1553" spans="1:20" x14ac:dyDescent="0.35">
      <c r="A1553" s="1" t="s">
        <v>12874</v>
      </c>
      <c r="B1553" s="1" t="s">
        <v>12875</v>
      </c>
      <c r="C1553" s="1" t="s">
        <v>12876</v>
      </c>
      <c r="D1553" s="1" t="s">
        <v>12877</v>
      </c>
      <c r="E1553">
        <v>2022</v>
      </c>
      <c r="F1553" s="1" t="s">
        <v>12878</v>
      </c>
      <c r="G1553" s="1" t="s">
        <v>12879</v>
      </c>
      <c r="H1553" s="1" t="s">
        <v>26</v>
      </c>
      <c r="I1553" s="1" t="s">
        <v>27</v>
      </c>
      <c r="J1553" s="1" t="s">
        <v>28</v>
      </c>
      <c r="K1553" s="1" t="s">
        <v>23</v>
      </c>
      <c r="L1553" s="1" t="s">
        <v>446</v>
      </c>
      <c r="M1553" s="2" t="s">
        <v>12880</v>
      </c>
      <c r="N1553">
        <v>20220520</v>
      </c>
      <c r="O1553" s="1" t="s">
        <v>1266</v>
      </c>
      <c r="P1553" s="1" t="s">
        <v>172</v>
      </c>
      <c r="Q1553" s="2" t="s">
        <v>12881</v>
      </c>
      <c r="R1553" s="1" t="s">
        <v>12882</v>
      </c>
      <c r="S1553" s="1" t="s">
        <v>23</v>
      </c>
      <c r="T1553" s="1" t="s">
        <v>23</v>
      </c>
    </row>
    <row r="1554" spans="1:20" x14ac:dyDescent="0.35">
      <c r="A1554" s="1" t="s">
        <v>12883</v>
      </c>
      <c r="B1554" s="1" t="s">
        <v>12884</v>
      </c>
      <c r="C1554" s="1" t="s">
        <v>12885</v>
      </c>
      <c r="D1554" s="1" t="s">
        <v>12886</v>
      </c>
      <c r="E1554">
        <v>2022</v>
      </c>
      <c r="F1554" s="1" t="s">
        <v>12887</v>
      </c>
      <c r="G1554" s="1" t="s">
        <v>12888</v>
      </c>
      <c r="H1554" s="1" t="s">
        <v>26</v>
      </c>
      <c r="I1554" s="1" t="s">
        <v>27</v>
      </c>
      <c r="J1554" s="1" t="s">
        <v>28</v>
      </c>
      <c r="K1554" s="1" t="s">
        <v>12889</v>
      </c>
      <c r="L1554" s="1" t="s">
        <v>65</v>
      </c>
      <c r="M1554" s="2" t="s">
        <v>12890</v>
      </c>
      <c r="N1554">
        <v>20220520</v>
      </c>
      <c r="O1554" s="1" t="s">
        <v>486</v>
      </c>
      <c r="P1554" s="1" t="s">
        <v>172</v>
      </c>
      <c r="Q1554" s="2" t="s">
        <v>12891</v>
      </c>
      <c r="R1554" s="1" t="s">
        <v>12892</v>
      </c>
      <c r="S1554" s="1" t="s">
        <v>23</v>
      </c>
      <c r="T1554" s="1" t="s">
        <v>23</v>
      </c>
    </row>
    <row r="1555" spans="1:20" x14ac:dyDescent="0.35">
      <c r="A1555" s="1" t="s">
        <v>12893</v>
      </c>
      <c r="B1555" s="1" t="s">
        <v>12894</v>
      </c>
      <c r="C1555" s="1" t="s">
        <v>12895</v>
      </c>
      <c r="D1555" s="1" t="s">
        <v>23</v>
      </c>
      <c r="E1555">
        <v>2022</v>
      </c>
      <c r="F1555" s="1" t="s">
        <v>12896</v>
      </c>
      <c r="G1555" s="1" t="s">
        <v>12897</v>
      </c>
      <c r="H1555" s="1" t="s">
        <v>26</v>
      </c>
      <c r="I1555" s="1" t="s">
        <v>27</v>
      </c>
      <c r="J1555" s="1" t="s">
        <v>28</v>
      </c>
      <c r="K1555" s="1" t="s">
        <v>12898</v>
      </c>
      <c r="L1555" s="1" t="s">
        <v>65</v>
      </c>
      <c r="M1555" s="2" t="s">
        <v>12899</v>
      </c>
      <c r="N1555">
        <v>20220520</v>
      </c>
      <c r="O1555" s="1" t="s">
        <v>1136</v>
      </c>
      <c r="P1555" s="1" t="s">
        <v>172</v>
      </c>
      <c r="Q1555" s="2" t="s">
        <v>12900</v>
      </c>
      <c r="R1555" s="1" t="s">
        <v>12901</v>
      </c>
      <c r="S1555" s="1" t="s">
        <v>23</v>
      </c>
      <c r="T1555" s="1" t="s">
        <v>23</v>
      </c>
    </row>
    <row r="1556" spans="1:20" x14ac:dyDescent="0.35">
      <c r="A1556" s="1" t="s">
        <v>12902</v>
      </c>
      <c r="B1556" s="1" t="s">
        <v>12903</v>
      </c>
      <c r="C1556" s="1" t="s">
        <v>12904</v>
      </c>
      <c r="D1556" s="1" t="s">
        <v>12905</v>
      </c>
      <c r="E1556">
        <v>2022</v>
      </c>
      <c r="F1556" s="1" t="s">
        <v>494</v>
      </c>
      <c r="G1556" s="1" t="s">
        <v>12906</v>
      </c>
      <c r="H1556" s="1" t="s">
        <v>26</v>
      </c>
      <c r="I1556" s="1" t="s">
        <v>27</v>
      </c>
      <c r="J1556" s="1" t="s">
        <v>28</v>
      </c>
      <c r="K1556" s="1" t="s">
        <v>12907</v>
      </c>
      <c r="L1556" s="1" t="s">
        <v>446</v>
      </c>
      <c r="M1556" s="2" t="s">
        <v>12908</v>
      </c>
      <c r="N1556">
        <v>20220520</v>
      </c>
      <c r="O1556" s="1" t="s">
        <v>172</v>
      </c>
      <c r="P1556" s="1" t="s">
        <v>23</v>
      </c>
      <c r="Q1556" s="2" t="s">
        <v>12909</v>
      </c>
      <c r="R1556" s="1" t="s">
        <v>499</v>
      </c>
      <c r="S1556" s="1" t="s">
        <v>23</v>
      </c>
      <c r="T1556" s="1" t="s">
        <v>23</v>
      </c>
    </row>
    <row r="1557" spans="1:20" x14ac:dyDescent="0.35">
      <c r="A1557" s="1" t="s">
        <v>12910</v>
      </c>
      <c r="B1557" s="1" t="s">
        <v>12911</v>
      </c>
      <c r="C1557" s="1" t="s">
        <v>12912</v>
      </c>
      <c r="D1557" s="1" t="s">
        <v>12913</v>
      </c>
      <c r="E1557">
        <v>2022</v>
      </c>
      <c r="F1557" s="1" t="s">
        <v>12914</v>
      </c>
      <c r="G1557" s="1" t="s">
        <v>12915</v>
      </c>
      <c r="H1557" s="1" t="s">
        <v>26</v>
      </c>
      <c r="I1557" s="1" t="s">
        <v>27</v>
      </c>
      <c r="J1557" s="1" t="s">
        <v>28</v>
      </c>
      <c r="K1557" s="1" t="s">
        <v>12916</v>
      </c>
      <c r="L1557" s="1" t="s">
        <v>1016</v>
      </c>
      <c r="M1557" s="2" t="s">
        <v>12917</v>
      </c>
      <c r="N1557">
        <v>20220520</v>
      </c>
      <c r="O1557" s="1" t="s">
        <v>1527</v>
      </c>
      <c r="P1557" s="1" t="s">
        <v>692</v>
      </c>
      <c r="Q1557" s="2" t="s">
        <v>12918</v>
      </c>
      <c r="R1557" s="1" t="s">
        <v>12919</v>
      </c>
      <c r="S1557" s="1" t="s">
        <v>23</v>
      </c>
      <c r="T1557" s="1" t="s">
        <v>23</v>
      </c>
    </row>
    <row r="1558" spans="1:20" x14ac:dyDescent="0.35">
      <c r="A1558" s="1" t="s">
        <v>12920</v>
      </c>
      <c r="B1558" s="1" t="s">
        <v>12921</v>
      </c>
      <c r="C1558" s="1" t="s">
        <v>12922</v>
      </c>
      <c r="D1558" s="1" t="s">
        <v>23</v>
      </c>
      <c r="E1558">
        <v>2022</v>
      </c>
      <c r="F1558" s="1" t="s">
        <v>511</v>
      </c>
      <c r="G1558" s="1" t="s">
        <v>12923</v>
      </c>
      <c r="H1558" s="1" t="s">
        <v>26</v>
      </c>
      <c r="I1558" s="1" t="s">
        <v>27</v>
      </c>
      <c r="J1558" s="1" t="s">
        <v>28</v>
      </c>
      <c r="K1558" s="1" t="s">
        <v>12924</v>
      </c>
      <c r="L1558" s="1" t="s">
        <v>65</v>
      </c>
      <c r="M1558" s="2" t="s">
        <v>12925</v>
      </c>
      <c r="N1558">
        <v>20220520</v>
      </c>
      <c r="O1558" s="1" t="s">
        <v>172</v>
      </c>
      <c r="P1558" s="1" t="s">
        <v>172</v>
      </c>
      <c r="Q1558" s="2" t="s">
        <v>12926</v>
      </c>
      <c r="R1558" s="1" t="s">
        <v>516</v>
      </c>
      <c r="S1558" s="1" t="s">
        <v>23</v>
      </c>
      <c r="T1558" s="1" t="s">
        <v>23</v>
      </c>
    </row>
    <row r="1559" spans="1:20" x14ac:dyDescent="0.35">
      <c r="A1559" s="1" t="s">
        <v>12927</v>
      </c>
      <c r="B1559" s="1" t="s">
        <v>12928</v>
      </c>
      <c r="C1559" s="1" t="s">
        <v>12929</v>
      </c>
      <c r="D1559" s="1" t="s">
        <v>12930</v>
      </c>
      <c r="E1559">
        <v>2022</v>
      </c>
      <c r="F1559" s="1" t="s">
        <v>511</v>
      </c>
      <c r="G1559" s="1" t="s">
        <v>12931</v>
      </c>
      <c r="H1559" s="1" t="s">
        <v>26</v>
      </c>
      <c r="I1559" s="1" t="s">
        <v>27</v>
      </c>
      <c r="J1559" s="1" t="s">
        <v>28</v>
      </c>
      <c r="K1559" s="1" t="s">
        <v>12932</v>
      </c>
      <c r="L1559" s="1" t="s">
        <v>65</v>
      </c>
      <c r="M1559" s="2" t="s">
        <v>12933</v>
      </c>
      <c r="N1559">
        <v>20220520</v>
      </c>
      <c r="O1559" s="1" t="s">
        <v>172</v>
      </c>
      <c r="P1559" s="1" t="s">
        <v>172</v>
      </c>
      <c r="Q1559" s="2" t="s">
        <v>12934</v>
      </c>
      <c r="R1559" s="1" t="s">
        <v>516</v>
      </c>
      <c r="S1559" s="1" t="s">
        <v>23</v>
      </c>
      <c r="T1559" s="1" t="s">
        <v>23</v>
      </c>
    </row>
    <row r="1560" spans="1:20" x14ac:dyDescent="0.35">
      <c r="A1560" s="1" t="s">
        <v>12935</v>
      </c>
      <c r="B1560" s="1" t="s">
        <v>12936</v>
      </c>
      <c r="C1560" s="1" t="s">
        <v>12937</v>
      </c>
      <c r="D1560" s="1" t="s">
        <v>12938</v>
      </c>
      <c r="E1560">
        <v>2022</v>
      </c>
      <c r="F1560" s="1" t="s">
        <v>511</v>
      </c>
      <c r="G1560" s="1" t="s">
        <v>12939</v>
      </c>
      <c r="H1560" s="1" t="s">
        <v>26</v>
      </c>
      <c r="I1560" s="1" t="s">
        <v>27</v>
      </c>
      <c r="J1560" s="1" t="s">
        <v>28</v>
      </c>
      <c r="K1560" s="1" t="s">
        <v>12940</v>
      </c>
      <c r="L1560" s="1" t="s">
        <v>65</v>
      </c>
      <c r="M1560" s="2" t="s">
        <v>12941</v>
      </c>
      <c r="N1560">
        <v>20220520</v>
      </c>
      <c r="O1560" s="1" t="s">
        <v>172</v>
      </c>
      <c r="P1560" s="1" t="s">
        <v>172</v>
      </c>
      <c r="Q1560" s="2" t="s">
        <v>12942</v>
      </c>
      <c r="R1560" s="1" t="s">
        <v>516</v>
      </c>
      <c r="S1560" s="1" t="s">
        <v>23</v>
      </c>
      <c r="T1560" s="1" t="s">
        <v>23</v>
      </c>
    </row>
    <row r="1561" spans="1:20" x14ac:dyDescent="0.35">
      <c r="A1561" s="1" t="s">
        <v>12943</v>
      </c>
      <c r="B1561" s="1" t="s">
        <v>12944</v>
      </c>
      <c r="C1561" s="1" t="s">
        <v>12945</v>
      </c>
      <c r="D1561" s="1" t="s">
        <v>12946</v>
      </c>
      <c r="E1561">
        <v>2022</v>
      </c>
      <c r="F1561" s="1" t="s">
        <v>511</v>
      </c>
      <c r="G1561" s="1" t="s">
        <v>12947</v>
      </c>
      <c r="H1561" s="1" t="s">
        <v>26</v>
      </c>
      <c r="I1561" s="1" t="s">
        <v>27</v>
      </c>
      <c r="J1561" s="1" t="s">
        <v>28</v>
      </c>
      <c r="K1561" s="1" t="s">
        <v>12948</v>
      </c>
      <c r="L1561" s="1" t="s">
        <v>65</v>
      </c>
      <c r="M1561" s="2" t="s">
        <v>12949</v>
      </c>
      <c r="N1561">
        <v>20220520</v>
      </c>
      <c r="O1561" s="1" t="s">
        <v>172</v>
      </c>
      <c r="P1561" s="1" t="s">
        <v>172</v>
      </c>
      <c r="Q1561" s="2" t="s">
        <v>12950</v>
      </c>
      <c r="R1561" s="1" t="s">
        <v>516</v>
      </c>
      <c r="S1561" s="1" t="s">
        <v>23</v>
      </c>
      <c r="T1561" s="1" t="s">
        <v>23</v>
      </c>
    </row>
    <row r="1562" spans="1:20" x14ac:dyDescent="0.35">
      <c r="A1562" s="1" t="s">
        <v>12951</v>
      </c>
      <c r="B1562" s="1" t="s">
        <v>12952</v>
      </c>
      <c r="C1562" s="1" t="s">
        <v>12953</v>
      </c>
      <c r="D1562" s="1" t="s">
        <v>12954</v>
      </c>
      <c r="E1562">
        <v>2022</v>
      </c>
      <c r="F1562" s="1" t="s">
        <v>511</v>
      </c>
      <c r="G1562" s="1" t="s">
        <v>12955</v>
      </c>
      <c r="H1562" s="1" t="s">
        <v>26</v>
      </c>
      <c r="I1562" s="1" t="s">
        <v>27</v>
      </c>
      <c r="J1562" s="1" t="s">
        <v>28</v>
      </c>
      <c r="K1562" s="1" t="s">
        <v>12956</v>
      </c>
      <c r="L1562" s="1" t="s">
        <v>65</v>
      </c>
      <c r="M1562" s="2" t="s">
        <v>12957</v>
      </c>
      <c r="N1562">
        <v>20220520</v>
      </c>
      <c r="O1562" s="1" t="s">
        <v>172</v>
      </c>
      <c r="P1562" s="1" t="s">
        <v>172</v>
      </c>
      <c r="Q1562" s="2" t="s">
        <v>12958</v>
      </c>
      <c r="R1562" s="1" t="s">
        <v>516</v>
      </c>
      <c r="S1562" s="1" t="s">
        <v>23</v>
      </c>
      <c r="T1562" s="1" t="s">
        <v>23</v>
      </c>
    </row>
    <row r="1563" spans="1:20" x14ac:dyDescent="0.35">
      <c r="A1563" s="1" t="s">
        <v>12959</v>
      </c>
      <c r="B1563" s="1" t="s">
        <v>12960</v>
      </c>
      <c r="C1563" s="1" t="s">
        <v>12961</v>
      </c>
      <c r="D1563" s="1" t="s">
        <v>23</v>
      </c>
      <c r="E1563">
        <v>2022</v>
      </c>
      <c r="F1563" s="1" t="s">
        <v>511</v>
      </c>
      <c r="G1563" s="1" t="s">
        <v>12962</v>
      </c>
      <c r="H1563" s="1" t="s">
        <v>26</v>
      </c>
      <c r="I1563" s="1" t="s">
        <v>27</v>
      </c>
      <c r="J1563" s="1" t="s">
        <v>28</v>
      </c>
      <c r="K1563" s="1" t="s">
        <v>12963</v>
      </c>
      <c r="L1563" s="1" t="s">
        <v>65</v>
      </c>
      <c r="M1563" s="2" t="s">
        <v>12964</v>
      </c>
      <c r="N1563">
        <v>20220520</v>
      </c>
      <c r="O1563" s="1" t="s">
        <v>172</v>
      </c>
      <c r="P1563" s="1" t="s">
        <v>172</v>
      </c>
      <c r="Q1563" s="2" t="s">
        <v>12965</v>
      </c>
      <c r="R1563" s="1" t="s">
        <v>516</v>
      </c>
      <c r="S1563" s="1" t="s">
        <v>23</v>
      </c>
      <c r="T1563" s="1" t="s">
        <v>23</v>
      </c>
    </row>
    <row r="1564" spans="1:20" x14ac:dyDescent="0.35">
      <c r="A1564" s="1" t="s">
        <v>12966</v>
      </c>
      <c r="B1564" s="1" t="s">
        <v>12967</v>
      </c>
      <c r="C1564" s="1" t="s">
        <v>12968</v>
      </c>
      <c r="D1564" s="1" t="s">
        <v>12969</v>
      </c>
      <c r="E1564">
        <v>2022</v>
      </c>
      <c r="F1564" s="1" t="s">
        <v>511</v>
      </c>
      <c r="G1564" s="1" t="s">
        <v>12970</v>
      </c>
      <c r="H1564" s="1" t="s">
        <v>26</v>
      </c>
      <c r="I1564" s="1" t="s">
        <v>27</v>
      </c>
      <c r="J1564" s="1" t="s">
        <v>28</v>
      </c>
      <c r="K1564" s="1" t="s">
        <v>12971</v>
      </c>
      <c r="L1564" s="1" t="s">
        <v>65</v>
      </c>
      <c r="M1564" s="2" t="s">
        <v>12972</v>
      </c>
      <c r="N1564">
        <v>20220520</v>
      </c>
      <c r="O1564" s="1" t="s">
        <v>172</v>
      </c>
      <c r="P1564" s="1" t="s">
        <v>172</v>
      </c>
      <c r="Q1564" s="2" t="s">
        <v>12973</v>
      </c>
      <c r="R1564" s="1" t="s">
        <v>516</v>
      </c>
      <c r="S1564" s="1" t="s">
        <v>23</v>
      </c>
      <c r="T1564" s="1" t="s">
        <v>23</v>
      </c>
    </row>
    <row r="1565" spans="1:20" x14ac:dyDescent="0.35">
      <c r="A1565" s="1" t="s">
        <v>12974</v>
      </c>
      <c r="B1565" s="1" t="s">
        <v>12975</v>
      </c>
      <c r="C1565" s="1" t="s">
        <v>12976</v>
      </c>
      <c r="D1565" s="1" t="s">
        <v>12977</v>
      </c>
      <c r="E1565">
        <v>2022</v>
      </c>
      <c r="F1565" s="1" t="s">
        <v>511</v>
      </c>
      <c r="G1565" s="1" t="s">
        <v>12978</v>
      </c>
      <c r="H1565" s="1" t="s">
        <v>26</v>
      </c>
      <c r="I1565" s="1" t="s">
        <v>27</v>
      </c>
      <c r="J1565" s="1" t="s">
        <v>28</v>
      </c>
      <c r="K1565" s="1" t="s">
        <v>12979</v>
      </c>
      <c r="L1565" s="1" t="s">
        <v>65</v>
      </c>
      <c r="M1565" s="2" t="s">
        <v>12980</v>
      </c>
      <c r="N1565">
        <v>20220520</v>
      </c>
      <c r="O1565" s="1" t="s">
        <v>172</v>
      </c>
      <c r="P1565" s="1" t="s">
        <v>172</v>
      </c>
      <c r="Q1565" s="2" t="s">
        <v>12981</v>
      </c>
      <c r="R1565" s="1" t="s">
        <v>516</v>
      </c>
      <c r="S1565" s="1" t="s">
        <v>23</v>
      </c>
      <c r="T1565" s="1" t="s">
        <v>23</v>
      </c>
    </row>
    <row r="1566" spans="1:20" x14ac:dyDescent="0.35">
      <c r="A1566" s="1" t="s">
        <v>12982</v>
      </c>
      <c r="B1566" s="1" t="s">
        <v>23</v>
      </c>
      <c r="C1566" s="1" t="s">
        <v>12983</v>
      </c>
      <c r="D1566" s="1" t="s">
        <v>23</v>
      </c>
      <c r="E1566">
        <v>2022</v>
      </c>
      <c r="F1566" s="1" t="s">
        <v>511</v>
      </c>
      <c r="G1566" s="1" t="s">
        <v>12984</v>
      </c>
      <c r="H1566" s="1" t="s">
        <v>26</v>
      </c>
      <c r="I1566" s="1" t="s">
        <v>27</v>
      </c>
      <c r="J1566" s="1" t="s">
        <v>28</v>
      </c>
      <c r="K1566" s="1" t="s">
        <v>12985</v>
      </c>
      <c r="L1566" s="1" t="s">
        <v>65</v>
      </c>
      <c r="M1566" s="2" t="s">
        <v>12986</v>
      </c>
      <c r="N1566">
        <v>20220520</v>
      </c>
      <c r="O1566" s="1" t="s">
        <v>172</v>
      </c>
      <c r="P1566" s="1" t="s">
        <v>628</v>
      </c>
      <c r="Q1566" s="2" t="s">
        <v>12987</v>
      </c>
      <c r="R1566" s="1" t="s">
        <v>516</v>
      </c>
      <c r="S1566" s="1" t="s">
        <v>23</v>
      </c>
      <c r="T1566" s="1" t="s">
        <v>23</v>
      </c>
    </row>
    <row r="1567" spans="1:20" x14ac:dyDescent="0.35">
      <c r="A1567" s="1" t="s">
        <v>12988</v>
      </c>
      <c r="B1567" s="1" t="s">
        <v>12989</v>
      </c>
      <c r="C1567" s="1" t="s">
        <v>12990</v>
      </c>
      <c r="D1567" s="1" t="s">
        <v>23</v>
      </c>
      <c r="E1567">
        <v>2022</v>
      </c>
      <c r="F1567" s="1" t="s">
        <v>511</v>
      </c>
      <c r="G1567" s="1" t="s">
        <v>12991</v>
      </c>
      <c r="H1567" s="1" t="s">
        <v>26</v>
      </c>
      <c r="I1567" s="1" t="s">
        <v>27</v>
      </c>
      <c r="J1567" s="1" t="s">
        <v>28</v>
      </c>
      <c r="K1567" s="1" t="s">
        <v>12992</v>
      </c>
      <c r="L1567" s="1" t="s">
        <v>65</v>
      </c>
      <c r="M1567" s="2" t="s">
        <v>12993</v>
      </c>
      <c r="N1567">
        <v>20220520</v>
      </c>
      <c r="O1567" s="1" t="s">
        <v>172</v>
      </c>
      <c r="P1567" s="1" t="s">
        <v>172</v>
      </c>
      <c r="Q1567" s="2" t="s">
        <v>12994</v>
      </c>
      <c r="R1567" s="1" t="s">
        <v>516</v>
      </c>
      <c r="S1567" s="1" t="s">
        <v>23</v>
      </c>
      <c r="T1567" s="1" t="s">
        <v>23</v>
      </c>
    </row>
    <row r="1568" spans="1:20" x14ac:dyDescent="0.35">
      <c r="A1568" s="1" t="s">
        <v>12995</v>
      </c>
      <c r="B1568" s="1" t="s">
        <v>12996</v>
      </c>
      <c r="C1568" s="1" t="s">
        <v>12997</v>
      </c>
      <c r="D1568" s="1" t="s">
        <v>23</v>
      </c>
      <c r="E1568">
        <v>2022</v>
      </c>
      <c r="F1568" s="1" t="s">
        <v>511</v>
      </c>
      <c r="G1568" s="1" t="s">
        <v>12998</v>
      </c>
      <c r="H1568" s="1" t="s">
        <v>26</v>
      </c>
      <c r="I1568" s="1" t="s">
        <v>27</v>
      </c>
      <c r="J1568" s="1" t="s">
        <v>28</v>
      </c>
      <c r="K1568" s="1" t="s">
        <v>12999</v>
      </c>
      <c r="L1568" s="1" t="s">
        <v>65</v>
      </c>
      <c r="M1568" s="2" t="s">
        <v>13000</v>
      </c>
      <c r="N1568">
        <v>20220520</v>
      </c>
      <c r="O1568" s="1" t="s">
        <v>172</v>
      </c>
      <c r="P1568" s="1" t="s">
        <v>628</v>
      </c>
      <c r="Q1568" s="2" t="s">
        <v>13001</v>
      </c>
      <c r="R1568" s="1" t="s">
        <v>516</v>
      </c>
      <c r="S1568" s="1" t="s">
        <v>23</v>
      </c>
      <c r="T1568" s="1" t="s">
        <v>23</v>
      </c>
    </row>
    <row r="1569" spans="1:20" x14ac:dyDescent="0.35">
      <c r="A1569" s="1" t="s">
        <v>13002</v>
      </c>
      <c r="B1569" s="1" t="s">
        <v>13003</v>
      </c>
      <c r="C1569" s="1" t="s">
        <v>13004</v>
      </c>
      <c r="D1569" s="1" t="s">
        <v>13005</v>
      </c>
      <c r="E1569">
        <v>2022</v>
      </c>
      <c r="F1569" s="1" t="s">
        <v>511</v>
      </c>
      <c r="G1569" s="1" t="s">
        <v>13006</v>
      </c>
      <c r="H1569" s="1" t="s">
        <v>26</v>
      </c>
      <c r="I1569" s="1" t="s">
        <v>27</v>
      </c>
      <c r="J1569" s="1" t="s">
        <v>28</v>
      </c>
      <c r="K1569" s="1" t="s">
        <v>13007</v>
      </c>
      <c r="L1569" s="1" t="s">
        <v>65</v>
      </c>
      <c r="M1569" s="2" t="s">
        <v>13008</v>
      </c>
      <c r="N1569">
        <v>20220520</v>
      </c>
      <c r="O1569" s="1" t="s">
        <v>172</v>
      </c>
      <c r="P1569" s="1" t="s">
        <v>628</v>
      </c>
      <c r="Q1569" s="2" t="s">
        <v>13009</v>
      </c>
      <c r="R1569" s="1" t="s">
        <v>516</v>
      </c>
      <c r="S1569" s="1" t="s">
        <v>23</v>
      </c>
      <c r="T1569" s="1" t="s">
        <v>23</v>
      </c>
    </row>
    <row r="1570" spans="1:20" x14ac:dyDescent="0.35">
      <c r="A1570" s="1" t="s">
        <v>13010</v>
      </c>
      <c r="B1570" s="1" t="s">
        <v>13011</v>
      </c>
      <c r="C1570" s="1" t="s">
        <v>13012</v>
      </c>
      <c r="D1570" s="1" t="s">
        <v>23</v>
      </c>
      <c r="E1570">
        <v>2022</v>
      </c>
      <c r="F1570" s="1" t="s">
        <v>575</v>
      </c>
      <c r="G1570" s="1" t="s">
        <v>13013</v>
      </c>
      <c r="H1570" s="1" t="s">
        <v>26</v>
      </c>
      <c r="I1570" s="1" t="s">
        <v>27</v>
      </c>
      <c r="J1570" s="1" t="s">
        <v>28</v>
      </c>
      <c r="K1570" s="1" t="s">
        <v>13014</v>
      </c>
      <c r="L1570" s="1" t="s">
        <v>65</v>
      </c>
      <c r="M1570" s="2" t="s">
        <v>13015</v>
      </c>
      <c r="N1570">
        <v>20220520</v>
      </c>
      <c r="O1570" s="1" t="s">
        <v>579</v>
      </c>
      <c r="P1570" s="1" t="s">
        <v>580</v>
      </c>
      <c r="Q1570" s="2" t="s">
        <v>13016</v>
      </c>
      <c r="R1570" s="1" t="s">
        <v>582</v>
      </c>
      <c r="S1570" s="1" t="s">
        <v>23</v>
      </c>
      <c r="T1570" s="1" t="s">
        <v>23</v>
      </c>
    </row>
    <row r="1571" spans="1:20" x14ac:dyDescent="0.35">
      <c r="A1571" s="1" t="s">
        <v>13017</v>
      </c>
      <c r="B1571" s="1" t="s">
        <v>13018</v>
      </c>
      <c r="C1571" s="1" t="s">
        <v>13019</v>
      </c>
      <c r="D1571" s="1" t="s">
        <v>23</v>
      </c>
      <c r="E1571">
        <v>2022</v>
      </c>
      <c r="F1571" s="1" t="s">
        <v>575</v>
      </c>
      <c r="G1571" s="1" t="s">
        <v>13020</v>
      </c>
      <c r="H1571" s="1" t="s">
        <v>26</v>
      </c>
      <c r="I1571" s="1" t="s">
        <v>27</v>
      </c>
      <c r="J1571" s="1" t="s">
        <v>28</v>
      </c>
      <c r="K1571" s="1" t="s">
        <v>13021</v>
      </c>
      <c r="L1571" s="1" t="s">
        <v>65</v>
      </c>
      <c r="M1571" s="2" t="s">
        <v>13022</v>
      </c>
      <c r="N1571">
        <v>20220520</v>
      </c>
      <c r="O1571" s="1" t="s">
        <v>579</v>
      </c>
      <c r="P1571" s="1" t="s">
        <v>4917</v>
      </c>
      <c r="Q1571" s="2" t="s">
        <v>13023</v>
      </c>
      <c r="R1571" s="1" t="s">
        <v>582</v>
      </c>
      <c r="S1571" s="1" t="s">
        <v>23</v>
      </c>
      <c r="T1571" s="1" t="s">
        <v>23</v>
      </c>
    </row>
    <row r="1572" spans="1:20" x14ac:dyDescent="0.35">
      <c r="A1572" s="1" t="s">
        <v>13024</v>
      </c>
      <c r="B1572" s="1" t="s">
        <v>13018</v>
      </c>
      <c r="C1572" s="1" t="s">
        <v>13025</v>
      </c>
      <c r="D1572" s="1" t="s">
        <v>23</v>
      </c>
      <c r="E1572">
        <v>2022</v>
      </c>
      <c r="F1572" s="1" t="s">
        <v>575</v>
      </c>
      <c r="G1572" s="1" t="s">
        <v>13020</v>
      </c>
      <c r="H1572" s="1" t="s">
        <v>26</v>
      </c>
      <c r="I1572" s="1" t="s">
        <v>27</v>
      </c>
      <c r="J1572" s="1" t="s">
        <v>28</v>
      </c>
      <c r="K1572" s="1" t="s">
        <v>13026</v>
      </c>
      <c r="L1572" s="1" t="s">
        <v>65</v>
      </c>
      <c r="M1572" s="2" t="s">
        <v>13027</v>
      </c>
      <c r="N1572">
        <v>20220520</v>
      </c>
      <c r="O1572" s="1" t="s">
        <v>579</v>
      </c>
      <c r="P1572" s="1" t="s">
        <v>4917</v>
      </c>
      <c r="Q1572" s="2" t="s">
        <v>13028</v>
      </c>
      <c r="R1572" s="1" t="s">
        <v>582</v>
      </c>
      <c r="S1572" s="1" t="s">
        <v>23</v>
      </c>
      <c r="T1572" s="1" t="s">
        <v>23</v>
      </c>
    </row>
    <row r="1573" spans="1:20" x14ac:dyDescent="0.35">
      <c r="A1573" s="1" t="s">
        <v>13029</v>
      </c>
      <c r="B1573" s="1" t="s">
        <v>13030</v>
      </c>
      <c r="C1573" s="1" t="s">
        <v>13031</v>
      </c>
      <c r="D1573" s="1" t="s">
        <v>23</v>
      </c>
      <c r="E1573">
        <v>2022</v>
      </c>
      <c r="F1573" s="1" t="s">
        <v>575</v>
      </c>
      <c r="G1573" s="1" t="s">
        <v>13032</v>
      </c>
      <c r="H1573" s="1" t="s">
        <v>26</v>
      </c>
      <c r="I1573" s="1" t="s">
        <v>27</v>
      </c>
      <c r="J1573" s="1" t="s">
        <v>28</v>
      </c>
      <c r="K1573" s="1" t="s">
        <v>13033</v>
      </c>
      <c r="L1573" s="1" t="s">
        <v>65</v>
      </c>
      <c r="M1573" s="2" t="s">
        <v>13034</v>
      </c>
      <c r="N1573">
        <v>20220520</v>
      </c>
      <c r="O1573" s="1" t="s">
        <v>579</v>
      </c>
      <c r="P1573" s="1" t="s">
        <v>580</v>
      </c>
      <c r="Q1573" s="2" t="s">
        <v>13035</v>
      </c>
      <c r="R1573" s="1" t="s">
        <v>582</v>
      </c>
      <c r="S1573" s="1" t="s">
        <v>23</v>
      </c>
      <c r="T1573" s="1" t="s">
        <v>23</v>
      </c>
    </row>
    <row r="1574" spans="1:20" x14ac:dyDescent="0.35">
      <c r="A1574" s="1" t="s">
        <v>13036</v>
      </c>
      <c r="B1574" s="1" t="s">
        <v>4102</v>
      </c>
      <c r="C1574" s="1" t="s">
        <v>13037</v>
      </c>
      <c r="D1574" s="1" t="s">
        <v>23</v>
      </c>
      <c r="E1574">
        <v>2022</v>
      </c>
      <c r="F1574" s="1" t="s">
        <v>575</v>
      </c>
      <c r="G1574" s="1" t="s">
        <v>13038</v>
      </c>
      <c r="H1574" s="1" t="s">
        <v>26</v>
      </c>
      <c r="I1574" s="1" t="s">
        <v>27</v>
      </c>
      <c r="J1574" s="1" t="s">
        <v>28</v>
      </c>
      <c r="K1574" s="1" t="s">
        <v>13039</v>
      </c>
      <c r="L1574" s="1" t="s">
        <v>65</v>
      </c>
      <c r="M1574" s="2" t="s">
        <v>13040</v>
      </c>
      <c r="N1574">
        <v>20220520</v>
      </c>
      <c r="O1574" s="1" t="s">
        <v>579</v>
      </c>
      <c r="P1574" s="1" t="s">
        <v>4917</v>
      </c>
      <c r="Q1574" s="2" t="s">
        <v>13041</v>
      </c>
      <c r="R1574" s="1" t="s">
        <v>582</v>
      </c>
      <c r="S1574" s="1" t="s">
        <v>23</v>
      </c>
      <c r="T1574" s="1" t="s">
        <v>23</v>
      </c>
    </row>
    <row r="1575" spans="1:20" x14ac:dyDescent="0.35">
      <c r="A1575" s="1" t="s">
        <v>13042</v>
      </c>
      <c r="B1575" s="1" t="s">
        <v>13043</v>
      </c>
      <c r="C1575" s="1" t="s">
        <v>13044</v>
      </c>
      <c r="D1575" s="1" t="s">
        <v>23</v>
      </c>
      <c r="E1575">
        <v>2022</v>
      </c>
      <c r="F1575" s="1" t="s">
        <v>575</v>
      </c>
      <c r="G1575" s="1" t="s">
        <v>13045</v>
      </c>
      <c r="H1575" s="1" t="s">
        <v>26</v>
      </c>
      <c r="I1575" s="1" t="s">
        <v>27</v>
      </c>
      <c r="J1575" s="1" t="s">
        <v>28</v>
      </c>
      <c r="K1575" s="1" t="s">
        <v>13046</v>
      </c>
      <c r="L1575" s="1" t="s">
        <v>65</v>
      </c>
      <c r="M1575" s="2" t="s">
        <v>13047</v>
      </c>
      <c r="N1575">
        <v>20220520</v>
      </c>
      <c r="O1575" s="1" t="s">
        <v>579</v>
      </c>
      <c r="P1575" s="1" t="s">
        <v>589</v>
      </c>
      <c r="Q1575" s="2" t="s">
        <v>13048</v>
      </c>
      <c r="R1575" s="1" t="s">
        <v>582</v>
      </c>
      <c r="S1575" s="1" t="s">
        <v>23</v>
      </c>
      <c r="T1575" s="1" t="s">
        <v>23</v>
      </c>
    </row>
    <row r="1576" spans="1:20" x14ac:dyDescent="0.35">
      <c r="A1576" s="1" t="s">
        <v>13049</v>
      </c>
      <c r="B1576" s="1" t="s">
        <v>13050</v>
      </c>
      <c r="C1576" s="1" t="s">
        <v>13051</v>
      </c>
      <c r="D1576" s="1" t="s">
        <v>23</v>
      </c>
      <c r="E1576">
        <v>2022</v>
      </c>
      <c r="F1576" s="1" t="s">
        <v>575</v>
      </c>
      <c r="G1576" s="1" t="s">
        <v>13052</v>
      </c>
      <c r="H1576" s="1" t="s">
        <v>26</v>
      </c>
      <c r="I1576" s="1" t="s">
        <v>27</v>
      </c>
      <c r="J1576" s="1" t="s">
        <v>28</v>
      </c>
      <c r="K1576" s="1" t="s">
        <v>13053</v>
      </c>
      <c r="L1576" s="1" t="s">
        <v>65</v>
      </c>
      <c r="M1576" s="2" t="s">
        <v>13054</v>
      </c>
      <c r="N1576">
        <v>20220520</v>
      </c>
      <c r="O1576" s="1" t="s">
        <v>579</v>
      </c>
      <c r="P1576" s="1" t="s">
        <v>4917</v>
      </c>
      <c r="Q1576" s="2" t="s">
        <v>13055</v>
      </c>
      <c r="R1576" s="1" t="s">
        <v>582</v>
      </c>
      <c r="S1576" s="1" t="s">
        <v>23</v>
      </c>
      <c r="T1576" s="1" t="s">
        <v>23</v>
      </c>
    </row>
    <row r="1577" spans="1:20" x14ac:dyDescent="0.35">
      <c r="A1577" s="1" t="s">
        <v>13056</v>
      </c>
      <c r="B1577" s="1" t="s">
        <v>13057</v>
      </c>
      <c r="C1577" s="1" t="s">
        <v>13058</v>
      </c>
      <c r="D1577" s="1" t="s">
        <v>23</v>
      </c>
      <c r="E1577">
        <v>2022</v>
      </c>
      <c r="F1577" s="1" t="s">
        <v>575</v>
      </c>
      <c r="G1577" s="1" t="s">
        <v>13059</v>
      </c>
      <c r="H1577" s="1" t="s">
        <v>26</v>
      </c>
      <c r="I1577" s="1" t="s">
        <v>27</v>
      </c>
      <c r="J1577" s="1" t="s">
        <v>28</v>
      </c>
      <c r="K1577" s="1" t="s">
        <v>13060</v>
      </c>
      <c r="L1577" s="1" t="s">
        <v>65</v>
      </c>
      <c r="M1577" s="2" t="s">
        <v>13061</v>
      </c>
      <c r="N1577">
        <v>20220520</v>
      </c>
      <c r="O1577" s="1" t="s">
        <v>579</v>
      </c>
      <c r="P1577" s="1" t="s">
        <v>4917</v>
      </c>
      <c r="Q1577" s="2" t="s">
        <v>13062</v>
      </c>
      <c r="R1577" s="1" t="s">
        <v>582</v>
      </c>
      <c r="S1577" s="1" t="s">
        <v>23</v>
      </c>
      <c r="T1577" s="1" t="s">
        <v>23</v>
      </c>
    </row>
    <row r="1578" spans="1:20" x14ac:dyDescent="0.35">
      <c r="A1578" s="1" t="s">
        <v>13063</v>
      </c>
      <c r="B1578" s="1" t="s">
        <v>13064</v>
      </c>
      <c r="C1578" s="1" t="s">
        <v>13065</v>
      </c>
      <c r="D1578" s="1" t="s">
        <v>23</v>
      </c>
      <c r="E1578">
        <v>2022</v>
      </c>
      <c r="F1578" s="1" t="s">
        <v>575</v>
      </c>
      <c r="G1578" s="1" t="s">
        <v>13066</v>
      </c>
      <c r="H1578" s="1" t="s">
        <v>26</v>
      </c>
      <c r="I1578" s="1" t="s">
        <v>27</v>
      </c>
      <c r="J1578" s="1" t="s">
        <v>28</v>
      </c>
      <c r="K1578" s="1" t="s">
        <v>13053</v>
      </c>
      <c r="L1578" s="1" t="s">
        <v>65</v>
      </c>
      <c r="M1578" s="2" t="s">
        <v>13067</v>
      </c>
      <c r="N1578">
        <v>20220520</v>
      </c>
      <c r="O1578" s="1" t="s">
        <v>579</v>
      </c>
      <c r="P1578" s="1" t="s">
        <v>4917</v>
      </c>
      <c r="Q1578" s="2" t="s">
        <v>13068</v>
      </c>
      <c r="R1578" s="1" t="s">
        <v>582</v>
      </c>
      <c r="S1578" s="1" t="s">
        <v>23</v>
      </c>
      <c r="T1578" s="1" t="s">
        <v>23</v>
      </c>
    </row>
    <row r="1579" spans="1:20" x14ac:dyDescent="0.35">
      <c r="A1579" s="1" t="s">
        <v>13069</v>
      </c>
      <c r="B1579" s="1" t="s">
        <v>13070</v>
      </c>
      <c r="C1579" s="1" t="s">
        <v>13071</v>
      </c>
      <c r="D1579" s="1" t="s">
        <v>23</v>
      </c>
      <c r="E1579">
        <v>2022</v>
      </c>
      <c r="F1579" s="1" t="s">
        <v>575</v>
      </c>
      <c r="G1579" s="1" t="s">
        <v>13072</v>
      </c>
      <c r="H1579" s="1" t="s">
        <v>26</v>
      </c>
      <c r="I1579" s="1" t="s">
        <v>27</v>
      </c>
      <c r="J1579" s="1" t="s">
        <v>28</v>
      </c>
      <c r="K1579" s="1" t="s">
        <v>13060</v>
      </c>
      <c r="L1579" s="1" t="s">
        <v>65</v>
      </c>
      <c r="M1579" s="2" t="s">
        <v>13073</v>
      </c>
      <c r="N1579">
        <v>20220520</v>
      </c>
      <c r="O1579" s="1" t="s">
        <v>579</v>
      </c>
      <c r="P1579" s="1" t="s">
        <v>4917</v>
      </c>
      <c r="Q1579" s="2" t="s">
        <v>13074</v>
      </c>
      <c r="R1579" s="1" t="s">
        <v>582</v>
      </c>
      <c r="S1579" s="1" t="s">
        <v>23</v>
      </c>
      <c r="T1579" s="1" t="s">
        <v>23</v>
      </c>
    </row>
    <row r="1580" spans="1:20" x14ac:dyDescent="0.35">
      <c r="A1580" s="1" t="s">
        <v>13075</v>
      </c>
      <c r="B1580" s="1" t="s">
        <v>13076</v>
      </c>
      <c r="C1580" s="1" t="s">
        <v>13077</v>
      </c>
      <c r="D1580" s="1" t="s">
        <v>23</v>
      </c>
      <c r="E1580">
        <v>2022</v>
      </c>
      <c r="F1580" s="1" t="s">
        <v>575</v>
      </c>
      <c r="G1580" s="1" t="s">
        <v>13078</v>
      </c>
      <c r="H1580" s="1" t="s">
        <v>26</v>
      </c>
      <c r="I1580" s="1" t="s">
        <v>27</v>
      </c>
      <c r="J1580" s="1" t="s">
        <v>28</v>
      </c>
      <c r="K1580" s="1" t="s">
        <v>13079</v>
      </c>
      <c r="L1580" s="1" t="s">
        <v>65</v>
      </c>
      <c r="M1580" s="2" t="s">
        <v>13080</v>
      </c>
      <c r="N1580">
        <v>20220520</v>
      </c>
      <c r="O1580" s="1" t="s">
        <v>579</v>
      </c>
      <c r="P1580" s="1" t="s">
        <v>4917</v>
      </c>
      <c r="Q1580" s="2" t="s">
        <v>13081</v>
      </c>
      <c r="R1580" s="1" t="s">
        <v>582</v>
      </c>
      <c r="S1580" s="1" t="s">
        <v>23</v>
      </c>
      <c r="T1580" s="1" t="s">
        <v>23</v>
      </c>
    </row>
    <row r="1581" spans="1:20" x14ac:dyDescent="0.35">
      <c r="A1581" s="1" t="s">
        <v>13082</v>
      </c>
      <c r="B1581" s="1" t="s">
        <v>13083</v>
      </c>
      <c r="C1581" s="1" t="s">
        <v>13084</v>
      </c>
      <c r="D1581" s="1" t="s">
        <v>23</v>
      </c>
      <c r="E1581">
        <v>2022</v>
      </c>
      <c r="F1581" s="1" t="s">
        <v>575</v>
      </c>
      <c r="G1581" s="1" t="s">
        <v>13085</v>
      </c>
      <c r="H1581" s="1" t="s">
        <v>26</v>
      </c>
      <c r="I1581" s="1" t="s">
        <v>27</v>
      </c>
      <c r="J1581" s="1" t="s">
        <v>28</v>
      </c>
      <c r="K1581" s="1" t="s">
        <v>13086</v>
      </c>
      <c r="L1581" s="1" t="s">
        <v>65</v>
      </c>
      <c r="M1581" s="2" t="s">
        <v>13087</v>
      </c>
      <c r="N1581">
        <v>20220520</v>
      </c>
      <c r="O1581" s="1" t="s">
        <v>579</v>
      </c>
      <c r="P1581" s="1" t="s">
        <v>4917</v>
      </c>
      <c r="Q1581" s="2" t="s">
        <v>13088</v>
      </c>
      <c r="R1581" s="1" t="s">
        <v>582</v>
      </c>
      <c r="S1581" s="1" t="s">
        <v>23</v>
      </c>
      <c r="T1581" s="1" t="s">
        <v>23</v>
      </c>
    </row>
    <row r="1582" spans="1:20" x14ac:dyDescent="0.35">
      <c r="A1582" s="1" t="s">
        <v>13089</v>
      </c>
      <c r="B1582" s="1" t="s">
        <v>23</v>
      </c>
      <c r="C1582" s="1" t="s">
        <v>13090</v>
      </c>
      <c r="D1582" s="1" t="s">
        <v>13091</v>
      </c>
      <c r="E1582">
        <v>2022</v>
      </c>
      <c r="F1582" s="1" t="s">
        <v>7785</v>
      </c>
      <c r="G1582" s="1" t="s">
        <v>13092</v>
      </c>
      <c r="H1582" s="1" t="s">
        <v>26</v>
      </c>
      <c r="I1582" s="1" t="s">
        <v>27</v>
      </c>
      <c r="J1582" s="1" t="s">
        <v>28</v>
      </c>
      <c r="K1582" s="1" t="s">
        <v>13093</v>
      </c>
      <c r="L1582" s="1" t="s">
        <v>1105</v>
      </c>
      <c r="M1582" s="2" t="s">
        <v>13094</v>
      </c>
      <c r="N1582">
        <v>20220520</v>
      </c>
      <c r="O1582" s="1" t="s">
        <v>3847</v>
      </c>
      <c r="P1582" s="1" t="s">
        <v>172</v>
      </c>
      <c r="Q1582" s="2" t="s">
        <v>13095</v>
      </c>
      <c r="R1582" s="1" t="s">
        <v>7790</v>
      </c>
      <c r="S1582" s="1" t="s">
        <v>23</v>
      </c>
      <c r="T1582" s="1" t="s">
        <v>23</v>
      </c>
    </row>
    <row r="1583" spans="1:20" x14ac:dyDescent="0.35">
      <c r="A1583" s="1" t="s">
        <v>13096</v>
      </c>
      <c r="B1583" s="1" t="s">
        <v>13097</v>
      </c>
      <c r="C1583" s="1" t="s">
        <v>13098</v>
      </c>
      <c r="D1583" s="1" t="s">
        <v>23</v>
      </c>
      <c r="E1583">
        <v>2022</v>
      </c>
      <c r="F1583" s="1" t="s">
        <v>11110</v>
      </c>
      <c r="G1583" s="1" t="s">
        <v>13099</v>
      </c>
      <c r="H1583" s="1" t="s">
        <v>26</v>
      </c>
      <c r="I1583" s="1" t="s">
        <v>27</v>
      </c>
      <c r="J1583" s="1" t="s">
        <v>28</v>
      </c>
      <c r="K1583" s="1" t="s">
        <v>625</v>
      </c>
      <c r="L1583" s="1" t="s">
        <v>1073</v>
      </c>
      <c r="M1583" s="2" t="s">
        <v>13100</v>
      </c>
      <c r="N1583">
        <v>20220520</v>
      </c>
      <c r="O1583" s="1" t="s">
        <v>12719</v>
      </c>
      <c r="P1583" s="1" t="s">
        <v>4917</v>
      </c>
      <c r="Q1583" s="2" t="s">
        <v>13101</v>
      </c>
      <c r="R1583" s="1" t="s">
        <v>11116</v>
      </c>
      <c r="S1583" s="1" t="s">
        <v>23</v>
      </c>
      <c r="T1583" s="1" t="s">
        <v>23</v>
      </c>
    </row>
    <row r="1584" spans="1:20" x14ac:dyDescent="0.35">
      <c r="A1584" s="1" t="s">
        <v>13102</v>
      </c>
      <c r="B1584" s="1" t="s">
        <v>13103</v>
      </c>
      <c r="C1584" s="1" t="s">
        <v>13104</v>
      </c>
      <c r="D1584" s="1" t="s">
        <v>23</v>
      </c>
      <c r="E1584">
        <v>2022</v>
      </c>
      <c r="F1584" s="1" t="s">
        <v>2039</v>
      </c>
      <c r="G1584" s="1" t="s">
        <v>13105</v>
      </c>
      <c r="H1584" s="1" t="s">
        <v>26</v>
      </c>
      <c r="I1584" s="1" t="s">
        <v>27</v>
      </c>
      <c r="J1584" s="1" t="s">
        <v>28</v>
      </c>
      <c r="K1584" s="1" t="s">
        <v>13106</v>
      </c>
      <c r="L1584" s="1" t="s">
        <v>446</v>
      </c>
      <c r="M1584" s="2" t="s">
        <v>13107</v>
      </c>
      <c r="N1584">
        <v>20220520</v>
      </c>
      <c r="O1584" s="1" t="s">
        <v>2043</v>
      </c>
      <c r="P1584" s="1" t="s">
        <v>23</v>
      </c>
      <c r="Q1584" s="2" t="s">
        <v>13108</v>
      </c>
      <c r="R1584" s="1" t="s">
        <v>2045</v>
      </c>
      <c r="S1584" s="1" t="s">
        <v>23</v>
      </c>
      <c r="T1584" s="1" t="s">
        <v>23</v>
      </c>
    </row>
    <row r="1585" spans="1:20" x14ac:dyDescent="0.35">
      <c r="A1585" s="1" t="s">
        <v>13109</v>
      </c>
      <c r="B1585" s="1" t="s">
        <v>13110</v>
      </c>
      <c r="C1585" s="1" t="s">
        <v>13111</v>
      </c>
      <c r="D1585" s="1" t="s">
        <v>23</v>
      </c>
      <c r="E1585">
        <v>2022</v>
      </c>
      <c r="F1585" s="1" t="s">
        <v>13112</v>
      </c>
      <c r="G1585" s="1" t="s">
        <v>13113</v>
      </c>
      <c r="H1585" s="1" t="s">
        <v>26</v>
      </c>
      <c r="I1585" s="1" t="s">
        <v>27</v>
      </c>
      <c r="J1585" s="1" t="s">
        <v>28</v>
      </c>
      <c r="K1585" s="1" t="s">
        <v>13114</v>
      </c>
      <c r="L1585" s="1" t="s">
        <v>446</v>
      </c>
      <c r="M1585" s="2" t="s">
        <v>13115</v>
      </c>
      <c r="N1585">
        <v>20220520</v>
      </c>
      <c r="O1585" s="1" t="s">
        <v>396</v>
      </c>
      <c r="P1585" s="1" t="s">
        <v>692</v>
      </c>
      <c r="Q1585" s="2" t="s">
        <v>13116</v>
      </c>
      <c r="R1585" s="1" t="s">
        <v>13117</v>
      </c>
      <c r="S1585" s="1" t="s">
        <v>23</v>
      </c>
      <c r="T1585" s="1" t="s">
        <v>23</v>
      </c>
    </row>
    <row r="1586" spans="1:20" x14ac:dyDescent="0.35">
      <c r="A1586" s="1" t="s">
        <v>13118</v>
      </c>
      <c r="B1586" s="1" t="s">
        <v>13119</v>
      </c>
      <c r="C1586" s="1" t="s">
        <v>13120</v>
      </c>
      <c r="D1586" s="1" t="s">
        <v>23</v>
      </c>
      <c r="E1586">
        <v>2022</v>
      </c>
      <c r="F1586" s="1" t="s">
        <v>634</v>
      </c>
      <c r="G1586" s="1" t="s">
        <v>13121</v>
      </c>
      <c r="H1586" s="1" t="s">
        <v>26</v>
      </c>
      <c r="I1586" s="1" t="s">
        <v>27</v>
      </c>
      <c r="J1586" s="1" t="s">
        <v>28</v>
      </c>
      <c r="K1586" s="1" t="s">
        <v>13122</v>
      </c>
      <c r="L1586" s="1" t="s">
        <v>446</v>
      </c>
      <c r="M1586" s="2" t="s">
        <v>13123</v>
      </c>
      <c r="N1586">
        <v>20220520</v>
      </c>
      <c r="O1586" s="1" t="s">
        <v>638</v>
      </c>
      <c r="P1586" s="1" t="s">
        <v>11719</v>
      </c>
      <c r="Q1586" s="2" t="s">
        <v>13124</v>
      </c>
      <c r="R1586" s="1" t="s">
        <v>641</v>
      </c>
      <c r="S1586" s="1" t="s">
        <v>23</v>
      </c>
      <c r="T1586" s="1" t="s">
        <v>23</v>
      </c>
    </row>
    <row r="1587" spans="1:20" x14ac:dyDescent="0.35">
      <c r="A1587" s="1" t="s">
        <v>13125</v>
      </c>
      <c r="B1587" s="1" t="s">
        <v>13126</v>
      </c>
      <c r="C1587" s="1" t="s">
        <v>13127</v>
      </c>
      <c r="D1587" s="1" t="s">
        <v>13128</v>
      </c>
      <c r="E1587">
        <v>2022</v>
      </c>
      <c r="F1587" s="1" t="s">
        <v>13129</v>
      </c>
      <c r="G1587" s="1" t="s">
        <v>13130</v>
      </c>
      <c r="H1587" s="1" t="s">
        <v>26</v>
      </c>
      <c r="I1587" s="1" t="s">
        <v>27</v>
      </c>
      <c r="J1587" s="1" t="s">
        <v>28</v>
      </c>
      <c r="K1587" s="1" t="s">
        <v>13131</v>
      </c>
      <c r="L1587" s="1" t="s">
        <v>65</v>
      </c>
      <c r="M1587" s="2" t="s">
        <v>13132</v>
      </c>
      <c r="N1587">
        <v>20220520</v>
      </c>
      <c r="O1587" s="1" t="s">
        <v>13133</v>
      </c>
      <c r="P1587" s="1" t="s">
        <v>13134</v>
      </c>
      <c r="Q1587" s="2" t="s">
        <v>23</v>
      </c>
      <c r="R1587" s="1" t="s">
        <v>13135</v>
      </c>
      <c r="S1587" s="1" t="s">
        <v>23</v>
      </c>
      <c r="T1587" s="1" t="s">
        <v>23</v>
      </c>
    </row>
    <row r="1588" spans="1:20" x14ac:dyDescent="0.35">
      <c r="A1588" s="1" t="s">
        <v>13136</v>
      </c>
      <c r="B1588" s="1" t="s">
        <v>13137</v>
      </c>
      <c r="C1588" s="1" t="s">
        <v>13138</v>
      </c>
      <c r="D1588" s="1" t="s">
        <v>23</v>
      </c>
      <c r="E1588">
        <v>2022</v>
      </c>
      <c r="F1588" s="1" t="s">
        <v>13139</v>
      </c>
      <c r="G1588" s="1" t="s">
        <v>13140</v>
      </c>
      <c r="H1588" s="1" t="s">
        <v>26</v>
      </c>
      <c r="I1588" s="1" t="s">
        <v>27</v>
      </c>
      <c r="J1588" s="1" t="s">
        <v>28</v>
      </c>
      <c r="K1588" s="1" t="s">
        <v>13141</v>
      </c>
      <c r="L1588" s="1" t="s">
        <v>65</v>
      </c>
      <c r="M1588" s="2" t="s">
        <v>23</v>
      </c>
      <c r="N1588">
        <v>20220520</v>
      </c>
      <c r="O1588" s="1" t="s">
        <v>1882</v>
      </c>
      <c r="P1588" s="1" t="s">
        <v>650</v>
      </c>
      <c r="Q1588" s="2" t="s">
        <v>23</v>
      </c>
      <c r="R1588" s="1" t="s">
        <v>13142</v>
      </c>
      <c r="S1588" s="1" t="s">
        <v>23</v>
      </c>
      <c r="T1588" s="1" t="s">
        <v>23</v>
      </c>
    </row>
    <row r="1589" spans="1:20" x14ac:dyDescent="0.35">
      <c r="A1589" s="1" t="s">
        <v>13143</v>
      </c>
      <c r="B1589" s="1" t="s">
        <v>13144</v>
      </c>
      <c r="C1589" s="1" t="s">
        <v>13145</v>
      </c>
      <c r="D1589" s="1" t="s">
        <v>13146</v>
      </c>
      <c r="E1589">
        <v>2022</v>
      </c>
      <c r="F1589" s="1" t="s">
        <v>13147</v>
      </c>
      <c r="G1589" s="1" t="s">
        <v>13148</v>
      </c>
      <c r="H1589" s="1" t="s">
        <v>26</v>
      </c>
      <c r="I1589" s="1" t="s">
        <v>27</v>
      </c>
      <c r="J1589" s="1" t="s">
        <v>28</v>
      </c>
      <c r="K1589" s="1" t="s">
        <v>13149</v>
      </c>
      <c r="L1589" s="1" t="s">
        <v>23</v>
      </c>
      <c r="M1589" s="2" t="s">
        <v>13150</v>
      </c>
      <c r="N1589">
        <v>20220520</v>
      </c>
      <c r="O1589" s="1" t="s">
        <v>13151</v>
      </c>
      <c r="P1589" s="1" t="s">
        <v>692</v>
      </c>
      <c r="Q1589" s="2" t="s">
        <v>23</v>
      </c>
      <c r="R1589" s="1" t="s">
        <v>13152</v>
      </c>
      <c r="S1589" s="1" t="s">
        <v>23</v>
      </c>
      <c r="T1589" s="1" t="s">
        <v>23</v>
      </c>
    </row>
    <row r="1590" spans="1:20" x14ac:dyDescent="0.35">
      <c r="A1590" s="1" t="s">
        <v>13153</v>
      </c>
      <c r="B1590" s="1" t="s">
        <v>13154</v>
      </c>
      <c r="C1590" s="1" t="s">
        <v>13155</v>
      </c>
      <c r="D1590" s="1" t="s">
        <v>23</v>
      </c>
      <c r="E1590">
        <v>2022</v>
      </c>
      <c r="F1590" s="1" t="s">
        <v>13156</v>
      </c>
      <c r="G1590" s="1" t="s">
        <v>13157</v>
      </c>
      <c r="H1590" s="1" t="s">
        <v>6219</v>
      </c>
      <c r="I1590" s="1" t="s">
        <v>27</v>
      </c>
      <c r="J1590" s="1" t="s">
        <v>28</v>
      </c>
      <c r="K1590" s="1" t="s">
        <v>23</v>
      </c>
      <c r="L1590" s="1" t="s">
        <v>23</v>
      </c>
      <c r="M1590" s="2" t="s">
        <v>13158</v>
      </c>
      <c r="N1590">
        <v>20220520</v>
      </c>
      <c r="O1590" s="1" t="s">
        <v>2226</v>
      </c>
      <c r="P1590" s="1" t="s">
        <v>628</v>
      </c>
      <c r="Q1590" s="2" t="s">
        <v>13159</v>
      </c>
      <c r="R1590" s="1" t="s">
        <v>23</v>
      </c>
      <c r="S1590" s="1" t="s">
        <v>23</v>
      </c>
      <c r="T1590" s="1" t="s">
        <v>23</v>
      </c>
    </row>
    <row r="1591" spans="1:20" x14ac:dyDescent="0.35">
      <c r="A1591" s="1" t="s">
        <v>13160</v>
      </c>
      <c r="B1591" s="1" t="s">
        <v>13161</v>
      </c>
      <c r="C1591" s="1" t="s">
        <v>13162</v>
      </c>
      <c r="D1591" s="1" t="s">
        <v>23</v>
      </c>
      <c r="E1591">
        <v>2022</v>
      </c>
      <c r="F1591" s="1" t="s">
        <v>13156</v>
      </c>
      <c r="G1591" s="1" t="s">
        <v>13163</v>
      </c>
      <c r="H1591" s="1" t="s">
        <v>6219</v>
      </c>
      <c r="I1591" s="1" t="s">
        <v>27</v>
      </c>
      <c r="J1591" s="1" t="s">
        <v>28</v>
      </c>
      <c r="K1591" s="1" t="s">
        <v>23</v>
      </c>
      <c r="L1591" s="1" t="s">
        <v>23</v>
      </c>
      <c r="M1591" s="2" t="s">
        <v>13164</v>
      </c>
      <c r="N1591">
        <v>20220520</v>
      </c>
      <c r="O1591" s="1" t="s">
        <v>2226</v>
      </c>
      <c r="P1591" s="1" t="s">
        <v>628</v>
      </c>
      <c r="Q1591" s="2" t="s">
        <v>13165</v>
      </c>
      <c r="R1591" s="1" t="s">
        <v>23</v>
      </c>
      <c r="S1591" s="1" t="s">
        <v>23</v>
      </c>
      <c r="T1591" s="1" t="s">
        <v>23</v>
      </c>
    </row>
    <row r="1592" spans="1:20" x14ac:dyDescent="0.35">
      <c r="A1592" s="1" t="s">
        <v>13166</v>
      </c>
      <c r="B1592" s="1" t="s">
        <v>13167</v>
      </c>
      <c r="C1592" s="1" t="s">
        <v>13168</v>
      </c>
      <c r="D1592" s="1" t="s">
        <v>23</v>
      </c>
      <c r="E1592">
        <v>2022</v>
      </c>
      <c r="F1592" s="1" t="s">
        <v>13156</v>
      </c>
      <c r="G1592" s="1" t="s">
        <v>13169</v>
      </c>
      <c r="H1592" s="1" t="s">
        <v>6219</v>
      </c>
      <c r="I1592" s="1" t="s">
        <v>27</v>
      </c>
      <c r="J1592" s="1" t="s">
        <v>28</v>
      </c>
      <c r="K1592" s="1" t="s">
        <v>23</v>
      </c>
      <c r="L1592" s="1" t="s">
        <v>23</v>
      </c>
      <c r="M1592" s="2" t="s">
        <v>13170</v>
      </c>
      <c r="N1592">
        <v>20220520</v>
      </c>
      <c r="O1592" s="1" t="s">
        <v>2226</v>
      </c>
      <c r="P1592" s="1" t="s">
        <v>628</v>
      </c>
      <c r="Q1592" s="2" t="s">
        <v>13171</v>
      </c>
      <c r="R1592" s="1" t="s">
        <v>23</v>
      </c>
      <c r="S1592" s="1" t="s">
        <v>23</v>
      </c>
      <c r="T1592" s="1" t="s">
        <v>23</v>
      </c>
    </row>
    <row r="1593" spans="1:20" hidden="1" x14ac:dyDescent="0.35">
      <c r="A1593" s="1" t="s">
        <v>13172</v>
      </c>
      <c r="B1593" s="1" t="s">
        <v>13173</v>
      </c>
      <c r="C1593" s="1" t="s">
        <v>13174</v>
      </c>
      <c r="D1593" s="1" t="s">
        <v>13175</v>
      </c>
      <c r="E1593">
        <v>2021</v>
      </c>
      <c r="F1593" s="1" t="s">
        <v>13176</v>
      </c>
      <c r="G1593" s="1" t="s">
        <v>13177</v>
      </c>
      <c r="H1593" s="1" t="s">
        <v>700</v>
      </c>
      <c r="I1593" s="1" t="s">
        <v>27</v>
      </c>
      <c r="J1593" s="1" t="s">
        <v>28</v>
      </c>
      <c r="K1593" s="1" t="s">
        <v>23</v>
      </c>
      <c r="L1593" s="1" t="s">
        <v>23</v>
      </c>
      <c r="M1593" s="2" t="s">
        <v>13178</v>
      </c>
      <c r="N1593">
        <v>20220520</v>
      </c>
      <c r="O1593" s="1" t="s">
        <v>23</v>
      </c>
      <c r="P1593" s="1" t="s">
        <v>23</v>
      </c>
      <c r="Q1593" s="2" t="s">
        <v>13179</v>
      </c>
      <c r="R1593" s="1" t="s">
        <v>23</v>
      </c>
      <c r="S1593" s="1" t="s">
        <v>23</v>
      </c>
      <c r="T1593" s="1" t="s">
        <v>23</v>
      </c>
    </row>
    <row r="1594" spans="1:20" hidden="1" x14ac:dyDescent="0.35">
      <c r="A1594" s="1" t="s">
        <v>13180</v>
      </c>
      <c r="B1594" s="1" t="s">
        <v>13181</v>
      </c>
      <c r="C1594" s="1" t="s">
        <v>13182</v>
      </c>
      <c r="D1594" s="1" t="s">
        <v>13183</v>
      </c>
      <c r="E1594">
        <v>2021</v>
      </c>
      <c r="F1594" s="1" t="s">
        <v>13184</v>
      </c>
      <c r="G1594" s="1" t="s">
        <v>13185</v>
      </c>
      <c r="H1594" s="1" t="s">
        <v>700</v>
      </c>
      <c r="I1594" s="1" t="s">
        <v>27</v>
      </c>
      <c r="J1594" s="1" t="s">
        <v>28</v>
      </c>
      <c r="K1594" s="1" t="s">
        <v>23</v>
      </c>
      <c r="L1594" s="1" t="s">
        <v>23</v>
      </c>
      <c r="M1594" s="2" t="s">
        <v>13186</v>
      </c>
      <c r="N1594">
        <v>20220520</v>
      </c>
      <c r="O1594" s="1" t="s">
        <v>23</v>
      </c>
      <c r="P1594" s="1" t="s">
        <v>23</v>
      </c>
      <c r="Q1594" s="2" t="s">
        <v>13187</v>
      </c>
      <c r="R1594" s="1" t="s">
        <v>23</v>
      </c>
      <c r="S1594" s="1" t="s">
        <v>23</v>
      </c>
      <c r="T1594" s="1" t="s">
        <v>23</v>
      </c>
    </row>
    <row r="1595" spans="1:20" x14ac:dyDescent="0.35">
      <c r="A1595" s="1" t="s">
        <v>13188</v>
      </c>
      <c r="B1595" s="1" t="s">
        <v>13189</v>
      </c>
      <c r="C1595" s="1" t="s">
        <v>13190</v>
      </c>
      <c r="D1595" s="1" t="s">
        <v>13191</v>
      </c>
      <c r="E1595">
        <v>2022</v>
      </c>
      <c r="F1595" s="1" t="s">
        <v>13192</v>
      </c>
      <c r="G1595" s="1" t="s">
        <v>13193</v>
      </c>
      <c r="H1595" s="1" t="s">
        <v>700</v>
      </c>
      <c r="I1595" s="1" t="s">
        <v>27</v>
      </c>
      <c r="J1595" s="1" t="s">
        <v>28</v>
      </c>
      <c r="K1595" s="1" t="s">
        <v>23</v>
      </c>
      <c r="L1595" s="1" t="s">
        <v>23</v>
      </c>
      <c r="M1595" s="2" t="s">
        <v>13194</v>
      </c>
      <c r="N1595">
        <v>20220520</v>
      </c>
      <c r="O1595" s="1" t="s">
        <v>650</v>
      </c>
      <c r="P1595" s="1" t="s">
        <v>23</v>
      </c>
      <c r="Q1595" s="2" t="s">
        <v>13195</v>
      </c>
      <c r="R1595" s="1" t="s">
        <v>23</v>
      </c>
      <c r="S1595" s="1" t="s">
        <v>23</v>
      </c>
      <c r="T1595" s="1" t="s">
        <v>23</v>
      </c>
    </row>
    <row r="1596" spans="1:20" x14ac:dyDescent="0.35">
      <c r="A1596" s="1" t="s">
        <v>13196</v>
      </c>
      <c r="B1596" s="1" t="s">
        <v>13197</v>
      </c>
      <c r="C1596" s="1" t="s">
        <v>13198</v>
      </c>
      <c r="D1596" s="1" t="s">
        <v>13199</v>
      </c>
      <c r="E1596">
        <v>2022</v>
      </c>
      <c r="F1596" s="1" t="s">
        <v>13200</v>
      </c>
      <c r="G1596" s="1" t="s">
        <v>13201</v>
      </c>
      <c r="H1596" s="1" t="s">
        <v>700</v>
      </c>
      <c r="I1596" s="1" t="s">
        <v>27</v>
      </c>
      <c r="J1596" s="1" t="s">
        <v>28</v>
      </c>
      <c r="K1596" s="1" t="s">
        <v>23</v>
      </c>
      <c r="L1596" s="1" t="s">
        <v>23</v>
      </c>
      <c r="M1596" s="2" t="s">
        <v>13202</v>
      </c>
      <c r="N1596">
        <v>20220520</v>
      </c>
      <c r="O1596" s="1" t="s">
        <v>13203</v>
      </c>
      <c r="P1596" s="1" t="s">
        <v>23</v>
      </c>
      <c r="Q1596" s="2" t="s">
        <v>13204</v>
      </c>
      <c r="R1596" s="1" t="s">
        <v>23</v>
      </c>
      <c r="S1596" s="1" t="s">
        <v>23</v>
      </c>
      <c r="T1596" s="1" t="s">
        <v>23</v>
      </c>
    </row>
    <row r="1597" spans="1:20" x14ac:dyDescent="0.35">
      <c r="A1597" s="1" t="s">
        <v>13205</v>
      </c>
      <c r="B1597" s="1" t="s">
        <v>13206</v>
      </c>
      <c r="C1597" s="1" t="s">
        <v>13207</v>
      </c>
      <c r="D1597" s="1" t="s">
        <v>13208</v>
      </c>
      <c r="E1597">
        <v>2022</v>
      </c>
      <c r="F1597" s="1" t="s">
        <v>13209</v>
      </c>
      <c r="G1597" s="1" t="s">
        <v>13210</v>
      </c>
      <c r="H1597" s="1" t="s">
        <v>700</v>
      </c>
      <c r="I1597" s="1" t="s">
        <v>27</v>
      </c>
      <c r="J1597" s="1" t="s">
        <v>28</v>
      </c>
      <c r="K1597" s="1" t="s">
        <v>23</v>
      </c>
      <c r="L1597" s="1" t="s">
        <v>23</v>
      </c>
      <c r="M1597" s="2" t="s">
        <v>13211</v>
      </c>
      <c r="N1597">
        <v>20220520</v>
      </c>
      <c r="O1597" s="1" t="s">
        <v>23</v>
      </c>
      <c r="P1597" s="1" t="s">
        <v>23</v>
      </c>
      <c r="Q1597" s="2" t="s">
        <v>13212</v>
      </c>
      <c r="R1597" s="1" t="s">
        <v>23</v>
      </c>
      <c r="S1597" s="1" t="s">
        <v>23</v>
      </c>
      <c r="T1597" s="1" t="s">
        <v>23</v>
      </c>
    </row>
    <row r="1598" spans="1:20" x14ac:dyDescent="0.35">
      <c r="A1598" s="1" t="s">
        <v>13213</v>
      </c>
      <c r="B1598" s="1" t="s">
        <v>13214</v>
      </c>
      <c r="C1598" s="1" t="s">
        <v>13215</v>
      </c>
      <c r="D1598" s="1" t="s">
        <v>13216</v>
      </c>
      <c r="E1598">
        <v>2022</v>
      </c>
      <c r="F1598" s="1" t="s">
        <v>13209</v>
      </c>
      <c r="G1598" s="1" t="s">
        <v>13217</v>
      </c>
      <c r="H1598" s="1" t="s">
        <v>700</v>
      </c>
      <c r="I1598" s="1" t="s">
        <v>27</v>
      </c>
      <c r="J1598" s="1" t="s">
        <v>28</v>
      </c>
      <c r="K1598" s="1" t="s">
        <v>23</v>
      </c>
      <c r="L1598" s="1" t="s">
        <v>23</v>
      </c>
      <c r="M1598" s="2" t="s">
        <v>13218</v>
      </c>
      <c r="N1598">
        <v>20220520</v>
      </c>
      <c r="O1598" s="1" t="s">
        <v>23</v>
      </c>
      <c r="P1598" s="1" t="s">
        <v>23</v>
      </c>
      <c r="Q1598" s="2" t="s">
        <v>13219</v>
      </c>
      <c r="R1598" s="1" t="s">
        <v>23</v>
      </c>
      <c r="S1598" s="1" t="s">
        <v>23</v>
      </c>
      <c r="T1598" s="1" t="s">
        <v>23</v>
      </c>
    </row>
    <row r="1599" spans="1:20" x14ac:dyDescent="0.35">
      <c r="A1599" s="1" t="s">
        <v>13220</v>
      </c>
      <c r="B1599" s="1" t="s">
        <v>13221</v>
      </c>
      <c r="C1599" s="1" t="s">
        <v>13222</v>
      </c>
      <c r="D1599" s="1" t="s">
        <v>13223</v>
      </c>
      <c r="E1599">
        <v>2022</v>
      </c>
      <c r="F1599" s="1" t="s">
        <v>13224</v>
      </c>
      <c r="G1599" s="1" t="s">
        <v>13225</v>
      </c>
      <c r="H1599" s="1" t="s">
        <v>700</v>
      </c>
      <c r="I1599" s="1" t="s">
        <v>27</v>
      </c>
      <c r="J1599" s="1" t="s">
        <v>28</v>
      </c>
      <c r="K1599" s="1" t="s">
        <v>23</v>
      </c>
      <c r="L1599" s="1" t="s">
        <v>23</v>
      </c>
      <c r="M1599" s="2" t="s">
        <v>13226</v>
      </c>
      <c r="N1599">
        <v>20220520</v>
      </c>
      <c r="O1599" s="1" t="s">
        <v>13227</v>
      </c>
      <c r="P1599" s="1" t="s">
        <v>23</v>
      </c>
      <c r="Q1599" s="2" t="s">
        <v>13228</v>
      </c>
      <c r="R1599" s="1" t="s">
        <v>23</v>
      </c>
      <c r="S1599" s="1" t="s">
        <v>23</v>
      </c>
      <c r="T1599" s="1" t="s">
        <v>23</v>
      </c>
    </row>
    <row r="1600" spans="1:20" x14ac:dyDescent="0.35">
      <c r="A1600" s="1" t="s">
        <v>13229</v>
      </c>
      <c r="B1600" s="1" t="s">
        <v>13230</v>
      </c>
      <c r="C1600" s="1" t="s">
        <v>13231</v>
      </c>
      <c r="D1600" s="1" t="s">
        <v>13232</v>
      </c>
      <c r="E1600">
        <v>2022</v>
      </c>
      <c r="F1600" s="1" t="s">
        <v>13233</v>
      </c>
      <c r="G1600" s="1" t="s">
        <v>13234</v>
      </c>
      <c r="H1600" s="1" t="s">
        <v>700</v>
      </c>
      <c r="I1600" s="1" t="s">
        <v>27</v>
      </c>
      <c r="J1600" s="1" t="s">
        <v>28</v>
      </c>
      <c r="K1600" s="1" t="s">
        <v>23</v>
      </c>
      <c r="L1600" s="1" t="s">
        <v>23</v>
      </c>
      <c r="M1600" s="2" t="s">
        <v>13235</v>
      </c>
      <c r="N1600">
        <v>20220520</v>
      </c>
      <c r="O1600" s="1" t="s">
        <v>11833</v>
      </c>
      <c r="P1600" s="1" t="s">
        <v>23</v>
      </c>
      <c r="Q1600" s="2" t="s">
        <v>13236</v>
      </c>
      <c r="R1600" s="1" t="s">
        <v>23</v>
      </c>
      <c r="S1600" s="1" t="s">
        <v>23</v>
      </c>
      <c r="T1600" s="1" t="s">
        <v>23</v>
      </c>
    </row>
    <row r="1601" spans="1:20" x14ac:dyDescent="0.35">
      <c r="A1601" s="1" t="s">
        <v>13237</v>
      </c>
      <c r="B1601" s="1" t="s">
        <v>13238</v>
      </c>
      <c r="C1601" s="1" t="s">
        <v>13239</v>
      </c>
      <c r="D1601" s="1" t="s">
        <v>13240</v>
      </c>
      <c r="E1601">
        <v>2022</v>
      </c>
      <c r="F1601" s="1" t="s">
        <v>13241</v>
      </c>
      <c r="G1601" s="1" t="s">
        <v>13242</v>
      </c>
      <c r="H1601" s="1" t="s">
        <v>700</v>
      </c>
      <c r="I1601" s="1" t="s">
        <v>27</v>
      </c>
      <c r="J1601" s="1" t="s">
        <v>28</v>
      </c>
      <c r="K1601" s="1" t="s">
        <v>23</v>
      </c>
      <c r="L1601" s="1" t="s">
        <v>23</v>
      </c>
      <c r="M1601" s="2" t="s">
        <v>13243</v>
      </c>
      <c r="N1601">
        <v>20220520</v>
      </c>
      <c r="O1601" s="1" t="s">
        <v>13244</v>
      </c>
      <c r="P1601" s="1" t="s">
        <v>23</v>
      </c>
      <c r="Q1601" s="2" t="s">
        <v>13245</v>
      </c>
      <c r="R1601" s="1" t="s">
        <v>23</v>
      </c>
      <c r="S1601" s="1" t="s">
        <v>23</v>
      </c>
      <c r="T1601" s="1" t="s">
        <v>23</v>
      </c>
    </row>
    <row r="1602" spans="1:20" x14ac:dyDescent="0.35">
      <c r="A1602" s="1" t="s">
        <v>13246</v>
      </c>
      <c r="B1602" s="1" t="s">
        <v>13247</v>
      </c>
      <c r="C1602" s="1" t="s">
        <v>13248</v>
      </c>
      <c r="D1602" s="1" t="s">
        <v>13249</v>
      </c>
      <c r="E1602">
        <v>2022</v>
      </c>
      <c r="F1602" s="1" t="s">
        <v>13250</v>
      </c>
      <c r="G1602" s="1" t="s">
        <v>13251</v>
      </c>
      <c r="H1602" s="1" t="s">
        <v>700</v>
      </c>
      <c r="I1602" s="1" t="s">
        <v>27</v>
      </c>
      <c r="J1602" s="1" t="s">
        <v>28</v>
      </c>
      <c r="K1602" s="1" t="s">
        <v>23</v>
      </c>
      <c r="L1602" s="1" t="s">
        <v>23</v>
      </c>
      <c r="M1602" s="2" t="s">
        <v>13252</v>
      </c>
      <c r="N1602">
        <v>20220520</v>
      </c>
      <c r="O1602" s="1" t="s">
        <v>1107</v>
      </c>
      <c r="P1602" s="1" t="s">
        <v>23</v>
      </c>
      <c r="Q1602" s="2" t="s">
        <v>13253</v>
      </c>
      <c r="R1602" s="1" t="s">
        <v>23</v>
      </c>
      <c r="S1602" s="1" t="s">
        <v>23</v>
      </c>
      <c r="T1602" s="1" t="s">
        <v>23</v>
      </c>
    </row>
    <row r="1603" spans="1:20" x14ac:dyDescent="0.35">
      <c r="A1603" s="1" t="s">
        <v>13254</v>
      </c>
      <c r="B1603" s="1" t="s">
        <v>13255</v>
      </c>
      <c r="C1603" s="1" t="s">
        <v>13256</v>
      </c>
      <c r="D1603" s="1" t="s">
        <v>13257</v>
      </c>
      <c r="E1603">
        <v>2022</v>
      </c>
      <c r="F1603" s="1" t="s">
        <v>13258</v>
      </c>
      <c r="G1603" s="1" t="s">
        <v>13259</v>
      </c>
      <c r="H1603" s="1" t="s">
        <v>700</v>
      </c>
      <c r="I1603" s="1" t="s">
        <v>27</v>
      </c>
      <c r="J1603" s="1" t="s">
        <v>28</v>
      </c>
      <c r="K1603" s="1" t="s">
        <v>23</v>
      </c>
      <c r="L1603" s="1" t="s">
        <v>23</v>
      </c>
      <c r="M1603" s="2" t="s">
        <v>13260</v>
      </c>
      <c r="N1603">
        <v>20220520</v>
      </c>
      <c r="O1603" s="1" t="s">
        <v>13261</v>
      </c>
      <c r="P1603" s="1" t="s">
        <v>23</v>
      </c>
      <c r="Q1603" s="2" t="s">
        <v>13262</v>
      </c>
      <c r="R1603" s="1" t="s">
        <v>23</v>
      </c>
      <c r="S1603" s="1" t="s">
        <v>23</v>
      </c>
      <c r="T1603" s="1" t="s">
        <v>23</v>
      </c>
    </row>
    <row r="1604" spans="1:20" x14ac:dyDescent="0.35">
      <c r="A1604" s="1" t="s">
        <v>13263</v>
      </c>
      <c r="B1604" s="1" t="s">
        <v>13264</v>
      </c>
      <c r="C1604" s="1" t="s">
        <v>13265</v>
      </c>
      <c r="D1604" s="1" t="s">
        <v>13266</v>
      </c>
      <c r="E1604">
        <v>2022</v>
      </c>
      <c r="F1604" s="1" t="s">
        <v>13267</v>
      </c>
      <c r="G1604" s="1" t="s">
        <v>13268</v>
      </c>
      <c r="H1604" s="1" t="s">
        <v>700</v>
      </c>
      <c r="I1604" s="1" t="s">
        <v>27</v>
      </c>
      <c r="J1604" s="1" t="s">
        <v>28</v>
      </c>
      <c r="K1604" s="1" t="s">
        <v>23</v>
      </c>
      <c r="L1604" s="1" t="s">
        <v>23</v>
      </c>
      <c r="M1604" s="2" t="s">
        <v>13269</v>
      </c>
      <c r="N1604">
        <v>20220520</v>
      </c>
      <c r="O1604" s="1" t="s">
        <v>23</v>
      </c>
      <c r="P1604" s="1" t="s">
        <v>23</v>
      </c>
      <c r="Q1604" s="2" t="s">
        <v>13270</v>
      </c>
      <c r="R1604" s="1" t="s">
        <v>23</v>
      </c>
      <c r="S1604" s="1" t="s">
        <v>23</v>
      </c>
      <c r="T1604" s="1" t="s">
        <v>23</v>
      </c>
    </row>
    <row r="1605" spans="1:20" x14ac:dyDescent="0.35">
      <c r="A1605" s="1" t="s">
        <v>13271</v>
      </c>
      <c r="B1605" s="1" t="s">
        <v>13272</v>
      </c>
      <c r="C1605" s="1" t="s">
        <v>13273</v>
      </c>
      <c r="D1605" s="1" t="s">
        <v>13274</v>
      </c>
      <c r="E1605">
        <v>2022</v>
      </c>
      <c r="F1605" s="1" t="s">
        <v>13275</v>
      </c>
      <c r="G1605" s="1" t="s">
        <v>13276</v>
      </c>
      <c r="H1605" s="1" t="s">
        <v>700</v>
      </c>
      <c r="I1605" s="1" t="s">
        <v>27</v>
      </c>
      <c r="J1605" s="1" t="s">
        <v>28</v>
      </c>
      <c r="K1605" s="1" t="s">
        <v>23</v>
      </c>
      <c r="L1605" s="1" t="s">
        <v>23</v>
      </c>
      <c r="M1605" s="2" t="s">
        <v>13277</v>
      </c>
      <c r="N1605">
        <v>20220520</v>
      </c>
      <c r="O1605" s="1" t="s">
        <v>23</v>
      </c>
      <c r="P1605" s="1" t="s">
        <v>23</v>
      </c>
      <c r="Q1605" s="2" t="s">
        <v>13278</v>
      </c>
      <c r="R1605" s="1" t="s">
        <v>23</v>
      </c>
      <c r="S1605" s="1" t="s">
        <v>23</v>
      </c>
      <c r="T1605" s="1" t="s">
        <v>23</v>
      </c>
    </row>
    <row r="1606" spans="1:20" x14ac:dyDescent="0.35">
      <c r="A1606" s="1" t="s">
        <v>13279</v>
      </c>
      <c r="B1606" s="1" t="s">
        <v>13280</v>
      </c>
      <c r="C1606" s="1" t="s">
        <v>13281</v>
      </c>
      <c r="D1606" s="1" t="s">
        <v>13282</v>
      </c>
      <c r="E1606">
        <v>2022</v>
      </c>
      <c r="F1606" s="1" t="s">
        <v>13283</v>
      </c>
      <c r="G1606" s="1" t="s">
        <v>13284</v>
      </c>
      <c r="H1606" s="1" t="s">
        <v>700</v>
      </c>
      <c r="I1606" s="1" t="s">
        <v>27</v>
      </c>
      <c r="J1606" s="1" t="s">
        <v>28</v>
      </c>
      <c r="K1606" s="1" t="s">
        <v>23</v>
      </c>
      <c r="L1606" s="1" t="s">
        <v>23</v>
      </c>
      <c r="M1606" s="2" t="s">
        <v>13285</v>
      </c>
      <c r="N1606">
        <v>20220520</v>
      </c>
      <c r="O1606" s="1" t="s">
        <v>2456</v>
      </c>
      <c r="P1606" s="1" t="s">
        <v>23</v>
      </c>
      <c r="Q1606" s="2" t="s">
        <v>13286</v>
      </c>
      <c r="R1606" s="1" t="s">
        <v>23</v>
      </c>
      <c r="S1606" s="1" t="s">
        <v>23</v>
      </c>
      <c r="T1606" s="1" t="s">
        <v>23</v>
      </c>
    </row>
    <row r="1607" spans="1:20" x14ac:dyDescent="0.35">
      <c r="A1607" s="1" t="s">
        <v>13287</v>
      </c>
      <c r="B1607" s="1" t="s">
        <v>13288</v>
      </c>
      <c r="C1607" s="1" t="s">
        <v>13289</v>
      </c>
      <c r="D1607" s="1" t="s">
        <v>13290</v>
      </c>
      <c r="E1607">
        <v>2022</v>
      </c>
      <c r="F1607" s="1" t="s">
        <v>13291</v>
      </c>
      <c r="G1607" s="1" t="s">
        <v>13292</v>
      </c>
      <c r="H1607" s="1" t="s">
        <v>700</v>
      </c>
      <c r="I1607" s="1" t="s">
        <v>27</v>
      </c>
      <c r="J1607" s="1" t="s">
        <v>28</v>
      </c>
      <c r="K1607" s="1" t="s">
        <v>23</v>
      </c>
      <c r="L1607" s="1" t="s">
        <v>23</v>
      </c>
      <c r="M1607" s="2" t="s">
        <v>13293</v>
      </c>
      <c r="N1607">
        <v>20220520</v>
      </c>
      <c r="O1607" s="1" t="s">
        <v>13294</v>
      </c>
      <c r="P1607" s="1" t="s">
        <v>23</v>
      </c>
      <c r="Q1607" s="2" t="s">
        <v>13295</v>
      </c>
      <c r="R1607" s="1" t="s">
        <v>23</v>
      </c>
      <c r="S1607" s="1" t="s">
        <v>23</v>
      </c>
      <c r="T1607" s="1" t="s">
        <v>23</v>
      </c>
    </row>
    <row r="1608" spans="1:20" x14ac:dyDescent="0.35">
      <c r="A1608" s="1" t="s">
        <v>13296</v>
      </c>
      <c r="B1608" s="1" t="s">
        <v>13297</v>
      </c>
      <c r="C1608" s="1" t="s">
        <v>13298</v>
      </c>
      <c r="D1608" s="1" t="s">
        <v>13299</v>
      </c>
      <c r="E1608">
        <v>2022</v>
      </c>
      <c r="F1608" s="1" t="s">
        <v>13300</v>
      </c>
      <c r="G1608" s="1" t="s">
        <v>13301</v>
      </c>
      <c r="H1608" s="1" t="s">
        <v>700</v>
      </c>
      <c r="I1608" s="1" t="s">
        <v>27</v>
      </c>
      <c r="J1608" s="1" t="s">
        <v>28</v>
      </c>
      <c r="K1608" s="1" t="s">
        <v>23</v>
      </c>
      <c r="L1608" s="1" t="s">
        <v>23</v>
      </c>
      <c r="M1608" s="2" t="s">
        <v>13302</v>
      </c>
      <c r="N1608">
        <v>20220520</v>
      </c>
      <c r="O1608" s="1" t="s">
        <v>23</v>
      </c>
      <c r="P1608" s="1" t="s">
        <v>23</v>
      </c>
      <c r="Q1608" s="2" t="s">
        <v>13303</v>
      </c>
      <c r="R1608" s="1" t="s">
        <v>23</v>
      </c>
      <c r="S1608" s="1" t="s">
        <v>23</v>
      </c>
      <c r="T1608" s="1" t="s">
        <v>23</v>
      </c>
    </row>
    <row r="1609" spans="1:20" x14ac:dyDescent="0.35">
      <c r="A1609" s="1" t="s">
        <v>13304</v>
      </c>
      <c r="B1609" s="1" t="s">
        <v>13305</v>
      </c>
      <c r="C1609" s="1" t="s">
        <v>13306</v>
      </c>
      <c r="D1609" s="1" t="s">
        <v>13307</v>
      </c>
      <c r="E1609">
        <v>2022</v>
      </c>
      <c r="F1609" s="1" t="s">
        <v>13308</v>
      </c>
      <c r="G1609" s="1" t="s">
        <v>13309</v>
      </c>
      <c r="H1609" s="1" t="s">
        <v>700</v>
      </c>
      <c r="I1609" s="1" t="s">
        <v>27</v>
      </c>
      <c r="J1609" s="1" t="s">
        <v>28</v>
      </c>
      <c r="K1609" s="1" t="s">
        <v>23</v>
      </c>
      <c r="L1609" s="1" t="s">
        <v>23</v>
      </c>
      <c r="M1609" s="2" t="s">
        <v>13310</v>
      </c>
      <c r="N1609">
        <v>20220520</v>
      </c>
      <c r="O1609" s="1" t="s">
        <v>23</v>
      </c>
      <c r="P1609" s="1" t="s">
        <v>23</v>
      </c>
      <c r="Q1609" s="2" t="s">
        <v>13311</v>
      </c>
      <c r="R1609" s="1" t="s">
        <v>23</v>
      </c>
      <c r="S1609" s="1" t="s">
        <v>23</v>
      </c>
      <c r="T1609" s="1" t="s">
        <v>23</v>
      </c>
    </row>
    <row r="1610" spans="1:20" x14ac:dyDescent="0.35">
      <c r="A1610" s="1" t="s">
        <v>13312</v>
      </c>
      <c r="B1610" s="1" t="s">
        <v>13313</v>
      </c>
      <c r="C1610" s="1" t="s">
        <v>13314</v>
      </c>
      <c r="D1610" s="1" t="s">
        <v>13315</v>
      </c>
      <c r="E1610">
        <v>2022</v>
      </c>
      <c r="F1610" s="1" t="s">
        <v>13308</v>
      </c>
      <c r="G1610" s="1" t="s">
        <v>13316</v>
      </c>
      <c r="H1610" s="1" t="s">
        <v>700</v>
      </c>
      <c r="I1610" s="1" t="s">
        <v>27</v>
      </c>
      <c r="J1610" s="1" t="s">
        <v>28</v>
      </c>
      <c r="K1610" s="1" t="s">
        <v>23</v>
      </c>
      <c r="L1610" s="1" t="s">
        <v>23</v>
      </c>
      <c r="M1610" s="2" t="s">
        <v>13317</v>
      </c>
      <c r="N1610">
        <v>20220520</v>
      </c>
      <c r="O1610" s="1" t="s">
        <v>23</v>
      </c>
      <c r="P1610" s="1" t="s">
        <v>23</v>
      </c>
      <c r="Q1610" s="2" t="s">
        <v>13318</v>
      </c>
      <c r="R1610" s="1" t="s">
        <v>23</v>
      </c>
      <c r="S1610" s="1" t="s">
        <v>23</v>
      </c>
      <c r="T1610" s="1" t="s">
        <v>23</v>
      </c>
    </row>
    <row r="1611" spans="1:20" x14ac:dyDescent="0.35">
      <c r="A1611" s="1" t="s">
        <v>13319</v>
      </c>
      <c r="B1611" s="1" t="s">
        <v>13320</v>
      </c>
      <c r="C1611" s="1" t="s">
        <v>13321</v>
      </c>
      <c r="D1611" s="1" t="s">
        <v>13322</v>
      </c>
      <c r="E1611">
        <v>2022</v>
      </c>
      <c r="F1611" s="1" t="s">
        <v>13323</v>
      </c>
      <c r="G1611" s="1" t="s">
        <v>13324</v>
      </c>
      <c r="H1611" s="1" t="s">
        <v>700</v>
      </c>
      <c r="I1611" s="1" t="s">
        <v>27</v>
      </c>
      <c r="J1611" s="1" t="s">
        <v>28</v>
      </c>
      <c r="K1611" s="1" t="s">
        <v>23</v>
      </c>
      <c r="L1611" s="1" t="s">
        <v>23</v>
      </c>
      <c r="M1611" s="2" t="s">
        <v>13325</v>
      </c>
      <c r="N1611">
        <v>20220520</v>
      </c>
      <c r="O1611" s="1" t="s">
        <v>23</v>
      </c>
      <c r="P1611" s="1" t="s">
        <v>23</v>
      </c>
      <c r="Q1611" s="2" t="s">
        <v>13326</v>
      </c>
      <c r="R1611" s="1" t="s">
        <v>23</v>
      </c>
      <c r="S1611" s="1" t="s">
        <v>23</v>
      </c>
      <c r="T1611" s="1" t="s">
        <v>23</v>
      </c>
    </row>
    <row r="1612" spans="1:20" x14ac:dyDescent="0.35">
      <c r="A1612" s="1" t="s">
        <v>13327</v>
      </c>
      <c r="B1612" s="1" t="s">
        <v>13328</v>
      </c>
      <c r="C1612" s="1" t="s">
        <v>13329</v>
      </c>
      <c r="D1612" s="1" t="s">
        <v>13330</v>
      </c>
      <c r="E1612">
        <v>2022</v>
      </c>
      <c r="F1612" s="1" t="s">
        <v>13331</v>
      </c>
      <c r="G1612" s="1" t="s">
        <v>13332</v>
      </c>
      <c r="H1612" s="1" t="s">
        <v>700</v>
      </c>
      <c r="I1612" s="1" t="s">
        <v>27</v>
      </c>
      <c r="J1612" s="1" t="s">
        <v>28</v>
      </c>
      <c r="K1612" s="1" t="s">
        <v>23</v>
      </c>
      <c r="L1612" s="1" t="s">
        <v>23</v>
      </c>
      <c r="M1612" s="2" t="s">
        <v>13333</v>
      </c>
      <c r="N1612">
        <v>20220520</v>
      </c>
      <c r="O1612" s="1" t="s">
        <v>4514</v>
      </c>
      <c r="P1612" s="1" t="s">
        <v>23</v>
      </c>
      <c r="Q1612" s="2" t="s">
        <v>13334</v>
      </c>
      <c r="R1612" s="1" t="s">
        <v>23</v>
      </c>
      <c r="S1612" s="1" t="s">
        <v>23</v>
      </c>
      <c r="T1612" s="1" t="s">
        <v>23</v>
      </c>
    </row>
    <row r="1613" spans="1:20" x14ac:dyDescent="0.35">
      <c r="A1613" s="1" t="s">
        <v>13335</v>
      </c>
      <c r="B1613" s="1" t="s">
        <v>13336</v>
      </c>
      <c r="C1613" s="1" t="s">
        <v>13337</v>
      </c>
      <c r="D1613" s="1" t="s">
        <v>13338</v>
      </c>
      <c r="E1613">
        <v>2022</v>
      </c>
      <c r="F1613" s="1" t="s">
        <v>13339</v>
      </c>
      <c r="G1613" s="1" t="s">
        <v>13340</v>
      </c>
      <c r="H1613" s="1" t="s">
        <v>700</v>
      </c>
      <c r="I1613" s="1" t="s">
        <v>27</v>
      </c>
      <c r="J1613" s="1" t="s">
        <v>28</v>
      </c>
      <c r="K1613" s="1" t="s">
        <v>23</v>
      </c>
      <c r="L1613" s="1" t="s">
        <v>23</v>
      </c>
      <c r="M1613" s="2" t="s">
        <v>13341</v>
      </c>
      <c r="N1613">
        <v>20220520</v>
      </c>
      <c r="O1613" s="1" t="s">
        <v>23</v>
      </c>
      <c r="P1613" s="1" t="s">
        <v>23</v>
      </c>
      <c r="Q1613" s="2" t="s">
        <v>13342</v>
      </c>
      <c r="R1613" s="1" t="s">
        <v>23</v>
      </c>
      <c r="S1613" s="1" t="s">
        <v>23</v>
      </c>
      <c r="T1613" s="1" t="s">
        <v>23</v>
      </c>
    </row>
    <row r="1614" spans="1:20" hidden="1" x14ac:dyDescent="0.35">
      <c r="A1614" s="1" t="s">
        <v>13343</v>
      </c>
      <c r="B1614" s="1" t="s">
        <v>13344</v>
      </c>
      <c r="C1614" s="1" t="s">
        <v>13345</v>
      </c>
      <c r="D1614" s="1" t="s">
        <v>13346</v>
      </c>
      <c r="E1614">
        <v>2021</v>
      </c>
      <c r="F1614" s="1" t="s">
        <v>13347</v>
      </c>
      <c r="G1614" s="1" t="s">
        <v>13348</v>
      </c>
      <c r="H1614" s="1" t="s">
        <v>742</v>
      </c>
      <c r="I1614" s="1" t="s">
        <v>27</v>
      </c>
      <c r="J1614" s="1" t="s">
        <v>28</v>
      </c>
      <c r="K1614" s="1" t="s">
        <v>23</v>
      </c>
      <c r="L1614" s="1" t="s">
        <v>23</v>
      </c>
      <c r="M1614" s="2" t="s">
        <v>23</v>
      </c>
      <c r="N1614">
        <v>20220520</v>
      </c>
      <c r="O1614" s="1" t="s">
        <v>876</v>
      </c>
      <c r="P1614" s="1" t="s">
        <v>692</v>
      </c>
      <c r="Q1614" s="2" t="s">
        <v>23</v>
      </c>
      <c r="R1614" s="1" t="s">
        <v>23</v>
      </c>
      <c r="S1614" s="1" t="s">
        <v>23</v>
      </c>
      <c r="T1614" s="1" t="s">
        <v>23</v>
      </c>
    </row>
    <row r="1615" spans="1:20" hidden="1" x14ac:dyDescent="0.35">
      <c r="A1615" s="1" t="s">
        <v>13349</v>
      </c>
      <c r="B1615" s="1" t="s">
        <v>13350</v>
      </c>
      <c r="C1615" s="1" t="s">
        <v>13351</v>
      </c>
      <c r="D1615" s="1" t="s">
        <v>13352</v>
      </c>
      <c r="E1615">
        <v>2021</v>
      </c>
      <c r="F1615" s="1" t="s">
        <v>13353</v>
      </c>
      <c r="G1615" s="1" t="s">
        <v>13354</v>
      </c>
      <c r="H1615" s="1" t="s">
        <v>2651</v>
      </c>
      <c r="I1615" s="1" t="s">
        <v>27</v>
      </c>
      <c r="J1615" s="1" t="s">
        <v>28</v>
      </c>
      <c r="K1615" s="1" t="s">
        <v>23</v>
      </c>
      <c r="L1615" s="1" t="s">
        <v>23</v>
      </c>
      <c r="M1615" s="2" t="s">
        <v>23</v>
      </c>
      <c r="N1615">
        <v>20220520</v>
      </c>
      <c r="O1615" s="1" t="s">
        <v>23</v>
      </c>
      <c r="P1615" s="1" t="s">
        <v>23</v>
      </c>
      <c r="Q1615" s="2" t="s">
        <v>23</v>
      </c>
      <c r="R1615" s="1" t="s">
        <v>23</v>
      </c>
      <c r="S1615" s="1" t="s">
        <v>23</v>
      </c>
      <c r="T1615" s="1" t="s">
        <v>23</v>
      </c>
    </row>
    <row r="1616" spans="1:20" x14ac:dyDescent="0.35">
      <c r="A1616" s="1" t="s">
        <v>13355</v>
      </c>
      <c r="B1616" s="1" t="s">
        <v>13356</v>
      </c>
      <c r="C1616" s="1" t="s">
        <v>13357</v>
      </c>
      <c r="D1616" s="1" t="s">
        <v>13358</v>
      </c>
      <c r="E1616">
        <v>2022</v>
      </c>
      <c r="F1616" s="1" t="s">
        <v>13359</v>
      </c>
      <c r="G1616" s="1" t="s">
        <v>13360</v>
      </c>
      <c r="H1616" s="1" t="s">
        <v>742</v>
      </c>
      <c r="I1616" s="1" t="s">
        <v>27</v>
      </c>
      <c r="J1616" s="1" t="s">
        <v>28</v>
      </c>
      <c r="K1616" s="1" t="s">
        <v>23</v>
      </c>
      <c r="L1616" s="1" t="s">
        <v>23</v>
      </c>
      <c r="M1616" s="2" t="s">
        <v>23</v>
      </c>
      <c r="N1616">
        <v>20220520</v>
      </c>
      <c r="O1616" s="1" t="s">
        <v>808</v>
      </c>
      <c r="P1616" s="1" t="s">
        <v>1871</v>
      </c>
      <c r="Q1616" s="2" t="s">
        <v>23</v>
      </c>
      <c r="R1616" s="1" t="s">
        <v>23</v>
      </c>
      <c r="S1616" s="1" t="s">
        <v>23</v>
      </c>
      <c r="T1616" s="1" t="s">
        <v>23</v>
      </c>
    </row>
    <row r="1617" spans="1:20" x14ac:dyDescent="0.35">
      <c r="A1617" s="1" t="s">
        <v>13361</v>
      </c>
      <c r="B1617" s="1" t="s">
        <v>13362</v>
      </c>
      <c r="C1617" s="1" t="s">
        <v>13363</v>
      </c>
      <c r="D1617" s="1" t="s">
        <v>13364</v>
      </c>
      <c r="E1617">
        <v>2022</v>
      </c>
      <c r="F1617" s="1" t="s">
        <v>13365</v>
      </c>
      <c r="G1617" s="1" t="s">
        <v>13366</v>
      </c>
      <c r="H1617" s="1" t="s">
        <v>767</v>
      </c>
      <c r="I1617" s="1" t="s">
        <v>27</v>
      </c>
      <c r="J1617" s="1" t="s">
        <v>28</v>
      </c>
      <c r="K1617" s="1" t="s">
        <v>23</v>
      </c>
      <c r="L1617" s="1" t="s">
        <v>23</v>
      </c>
      <c r="M1617" s="2" t="s">
        <v>23</v>
      </c>
      <c r="N1617">
        <v>20220520</v>
      </c>
      <c r="O1617" s="1" t="s">
        <v>2398</v>
      </c>
      <c r="P1617" s="1" t="s">
        <v>1991</v>
      </c>
      <c r="Q1617" s="2" t="s">
        <v>23</v>
      </c>
      <c r="R1617" s="1" t="s">
        <v>23</v>
      </c>
      <c r="S1617" s="1" t="s">
        <v>23</v>
      </c>
      <c r="T1617" s="1" t="s">
        <v>23</v>
      </c>
    </row>
    <row r="1618" spans="1:20" hidden="1" x14ac:dyDescent="0.35">
      <c r="A1618" s="1" t="s">
        <v>13367</v>
      </c>
      <c r="B1618" s="1" t="s">
        <v>4216</v>
      </c>
      <c r="C1618" s="1" t="s">
        <v>13368</v>
      </c>
      <c r="D1618" s="1" t="s">
        <v>13369</v>
      </c>
      <c r="E1618">
        <v>2021</v>
      </c>
      <c r="F1618" s="1" t="s">
        <v>4219</v>
      </c>
      <c r="G1618" s="1" t="s">
        <v>4220</v>
      </c>
      <c r="H1618" s="1" t="s">
        <v>2651</v>
      </c>
      <c r="I1618" s="1" t="s">
        <v>27</v>
      </c>
      <c r="J1618" s="1" t="s">
        <v>28</v>
      </c>
      <c r="K1618" s="1" t="s">
        <v>23</v>
      </c>
      <c r="L1618" s="1" t="s">
        <v>23</v>
      </c>
      <c r="M1618" s="2" t="s">
        <v>23</v>
      </c>
      <c r="N1618">
        <v>20220520</v>
      </c>
      <c r="O1618" s="1" t="s">
        <v>23</v>
      </c>
      <c r="P1618" s="1" t="s">
        <v>23</v>
      </c>
      <c r="Q1618" s="2" t="s">
        <v>23</v>
      </c>
      <c r="R1618" s="1" t="s">
        <v>23</v>
      </c>
      <c r="S1618" s="1" t="s">
        <v>23</v>
      </c>
      <c r="T1618" s="1" t="s">
        <v>23</v>
      </c>
    </row>
    <row r="1619" spans="1:20" hidden="1" x14ac:dyDescent="0.35">
      <c r="A1619" s="1" t="s">
        <v>13370</v>
      </c>
      <c r="B1619" s="1" t="s">
        <v>13371</v>
      </c>
      <c r="C1619" s="1" t="s">
        <v>13372</v>
      </c>
      <c r="D1619" s="1" t="s">
        <v>13373</v>
      </c>
      <c r="E1619">
        <v>2021</v>
      </c>
      <c r="F1619" s="1" t="s">
        <v>13374</v>
      </c>
      <c r="G1619" s="1" t="s">
        <v>13375</v>
      </c>
      <c r="H1619" s="1" t="s">
        <v>2651</v>
      </c>
      <c r="I1619" s="1" t="s">
        <v>27</v>
      </c>
      <c r="J1619" s="1" t="s">
        <v>750</v>
      </c>
      <c r="K1619" s="1" t="s">
        <v>23</v>
      </c>
      <c r="L1619" s="1" t="s">
        <v>23</v>
      </c>
      <c r="M1619" s="2" t="s">
        <v>23</v>
      </c>
      <c r="N1619">
        <v>20220520</v>
      </c>
      <c r="O1619" s="1" t="s">
        <v>6942</v>
      </c>
      <c r="P1619" s="1" t="s">
        <v>13376</v>
      </c>
      <c r="Q1619" s="2" t="s">
        <v>23</v>
      </c>
      <c r="R1619" s="1" t="s">
        <v>23</v>
      </c>
      <c r="S1619" s="1" t="s">
        <v>23</v>
      </c>
      <c r="T1619" s="1" t="s">
        <v>23</v>
      </c>
    </row>
    <row r="1620" spans="1:20" hidden="1" x14ac:dyDescent="0.35">
      <c r="A1620" s="1" t="s">
        <v>13377</v>
      </c>
      <c r="B1620" s="1" t="s">
        <v>13378</v>
      </c>
      <c r="C1620" s="1" t="s">
        <v>13379</v>
      </c>
      <c r="D1620" s="1" t="s">
        <v>13380</v>
      </c>
      <c r="E1620">
        <v>2021</v>
      </c>
      <c r="F1620" s="1" t="s">
        <v>13381</v>
      </c>
      <c r="G1620" s="1" t="s">
        <v>13382</v>
      </c>
      <c r="H1620" s="1" t="s">
        <v>2651</v>
      </c>
      <c r="I1620" s="1" t="s">
        <v>27</v>
      </c>
      <c r="J1620" s="1" t="s">
        <v>28</v>
      </c>
      <c r="K1620" s="1" t="s">
        <v>23</v>
      </c>
      <c r="L1620" s="1" t="s">
        <v>23</v>
      </c>
      <c r="M1620" s="2" t="s">
        <v>23</v>
      </c>
      <c r="N1620">
        <v>20220520</v>
      </c>
      <c r="O1620" s="1" t="s">
        <v>787</v>
      </c>
      <c r="P1620" s="1" t="s">
        <v>172</v>
      </c>
      <c r="Q1620" s="2" t="s">
        <v>23</v>
      </c>
      <c r="R1620" s="1" t="s">
        <v>23</v>
      </c>
      <c r="S1620" s="1" t="s">
        <v>23</v>
      </c>
      <c r="T1620" s="1" t="s">
        <v>23</v>
      </c>
    </row>
    <row r="1621" spans="1:20" hidden="1" x14ac:dyDescent="0.35">
      <c r="A1621" s="1" t="s">
        <v>13383</v>
      </c>
      <c r="B1621" s="1" t="s">
        <v>13384</v>
      </c>
      <c r="C1621" s="1" t="s">
        <v>13385</v>
      </c>
      <c r="D1621" s="1" t="s">
        <v>13386</v>
      </c>
      <c r="E1621">
        <v>2020</v>
      </c>
      <c r="F1621" s="1" t="s">
        <v>11624</v>
      </c>
      <c r="G1621" s="1" t="s">
        <v>13387</v>
      </c>
      <c r="H1621" s="1" t="s">
        <v>26</v>
      </c>
      <c r="I1621" s="1" t="s">
        <v>27</v>
      </c>
      <c r="J1621" s="1" t="s">
        <v>28</v>
      </c>
      <c r="K1621" s="1" t="s">
        <v>13388</v>
      </c>
      <c r="L1621" s="1" t="s">
        <v>446</v>
      </c>
      <c r="M1621" s="2" t="s">
        <v>13389</v>
      </c>
      <c r="N1621">
        <v>20220520</v>
      </c>
      <c r="O1621" s="1" t="s">
        <v>1882</v>
      </c>
      <c r="P1621" s="1" t="s">
        <v>396</v>
      </c>
      <c r="Q1621" s="2" t="s">
        <v>13390</v>
      </c>
      <c r="R1621" s="1" t="s">
        <v>11629</v>
      </c>
      <c r="S1621" s="1" t="s">
        <v>23</v>
      </c>
      <c r="T1621" s="1" t="s">
        <v>23</v>
      </c>
    </row>
    <row r="1622" spans="1:20" hidden="1" x14ac:dyDescent="0.35">
      <c r="A1622" s="1" t="s">
        <v>13391</v>
      </c>
      <c r="B1622" s="1" t="s">
        <v>23</v>
      </c>
      <c r="C1622" s="1" t="s">
        <v>13392</v>
      </c>
      <c r="D1622" s="1" t="s">
        <v>23</v>
      </c>
      <c r="E1622">
        <v>2020</v>
      </c>
      <c r="F1622" s="1" t="s">
        <v>634</v>
      </c>
      <c r="G1622" s="1" t="s">
        <v>13393</v>
      </c>
      <c r="H1622" s="1" t="s">
        <v>26</v>
      </c>
      <c r="I1622" s="1" t="s">
        <v>27</v>
      </c>
      <c r="J1622" s="1" t="s">
        <v>28</v>
      </c>
      <c r="K1622" s="1" t="s">
        <v>13394</v>
      </c>
      <c r="L1622" s="1" t="s">
        <v>446</v>
      </c>
      <c r="M1622" s="2" t="s">
        <v>13395</v>
      </c>
      <c r="N1622">
        <v>20220520</v>
      </c>
      <c r="O1622" s="1" t="s">
        <v>13396</v>
      </c>
      <c r="P1622" s="1" t="s">
        <v>13397</v>
      </c>
      <c r="Q1622" s="2" t="s">
        <v>13398</v>
      </c>
      <c r="R1622" s="1" t="s">
        <v>641</v>
      </c>
      <c r="S1622" s="1" t="s">
        <v>23</v>
      </c>
      <c r="T1622" s="1" t="s">
        <v>23</v>
      </c>
    </row>
    <row r="1623" spans="1:20" hidden="1" x14ac:dyDescent="0.35">
      <c r="A1623" s="1" t="s">
        <v>13399</v>
      </c>
      <c r="B1623" s="1" t="s">
        <v>13400</v>
      </c>
      <c r="C1623" s="1" t="s">
        <v>13401</v>
      </c>
      <c r="D1623" s="1" t="s">
        <v>23</v>
      </c>
      <c r="E1623">
        <v>2020</v>
      </c>
      <c r="F1623" s="1" t="s">
        <v>634</v>
      </c>
      <c r="G1623" s="1" t="s">
        <v>13402</v>
      </c>
      <c r="H1623" s="1" t="s">
        <v>26</v>
      </c>
      <c r="I1623" s="1" t="s">
        <v>27</v>
      </c>
      <c r="J1623" s="1" t="s">
        <v>28</v>
      </c>
      <c r="K1623" s="1" t="s">
        <v>13403</v>
      </c>
      <c r="L1623" s="1" t="s">
        <v>446</v>
      </c>
      <c r="M1623" s="2" t="s">
        <v>13404</v>
      </c>
      <c r="N1623">
        <v>20220520</v>
      </c>
      <c r="O1623" s="1" t="s">
        <v>13396</v>
      </c>
      <c r="P1623" s="1" t="s">
        <v>13397</v>
      </c>
      <c r="Q1623" s="2" t="s">
        <v>13405</v>
      </c>
      <c r="R1623" s="1" t="s">
        <v>641</v>
      </c>
      <c r="S1623" s="1" t="s">
        <v>23</v>
      </c>
      <c r="T1623" s="1" t="s">
        <v>23</v>
      </c>
    </row>
    <row r="1624" spans="1:20" hidden="1" x14ac:dyDescent="0.35">
      <c r="A1624" s="1" t="s">
        <v>13406</v>
      </c>
      <c r="B1624" s="1" t="s">
        <v>13407</v>
      </c>
      <c r="C1624" s="1" t="s">
        <v>13408</v>
      </c>
      <c r="D1624" s="1" t="s">
        <v>23</v>
      </c>
      <c r="E1624">
        <v>2020</v>
      </c>
      <c r="F1624" s="1" t="s">
        <v>634</v>
      </c>
      <c r="G1624" s="1" t="s">
        <v>13409</v>
      </c>
      <c r="H1624" s="1" t="s">
        <v>26</v>
      </c>
      <c r="I1624" s="1" t="s">
        <v>27</v>
      </c>
      <c r="J1624" s="1" t="s">
        <v>28</v>
      </c>
      <c r="K1624" s="1" t="s">
        <v>13410</v>
      </c>
      <c r="L1624" s="1" t="s">
        <v>446</v>
      </c>
      <c r="M1624" s="2" t="s">
        <v>13411</v>
      </c>
      <c r="N1624">
        <v>20220520</v>
      </c>
      <c r="O1624" s="1" t="s">
        <v>13396</v>
      </c>
      <c r="P1624" s="1" t="s">
        <v>13397</v>
      </c>
      <c r="Q1624" s="2" t="s">
        <v>13412</v>
      </c>
      <c r="R1624" s="1" t="s">
        <v>641</v>
      </c>
      <c r="S1624" s="1" t="s">
        <v>23</v>
      </c>
      <c r="T1624" s="1" t="s">
        <v>23</v>
      </c>
    </row>
    <row r="1625" spans="1:20" hidden="1" x14ac:dyDescent="0.35">
      <c r="A1625" s="1" t="s">
        <v>13413</v>
      </c>
      <c r="B1625" s="1" t="s">
        <v>13414</v>
      </c>
      <c r="C1625" s="1" t="s">
        <v>13415</v>
      </c>
      <c r="D1625" s="1" t="s">
        <v>23</v>
      </c>
      <c r="E1625">
        <v>2020</v>
      </c>
      <c r="F1625" s="1" t="s">
        <v>2613</v>
      </c>
      <c r="G1625" s="1" t="s">
        <v>13416</v>
      </c>
      <c r="H1625" s="1" t="s">
        <v>26</v>
      </c>
      <c r="I1625" s="1" t="s">
        <v>27</v>
      </c>
      <c r="J1625" s="1" t="s">
        <v>28</v>
      </c>
      <c r="K1625" s="1" t="s">
        <v>13417</v>
      </c>
      <c r="L1625" s="1" t="s">
        <v>446</v>
      </c>
      <c r="M1625" s="2" t="s">
        <v>13418</v>
      </c>
      <c r="N1625">
        <v>20220520</v>
      </c>
      <c r="O1625" s="1" t="s">
        <v>692</v>
      </c>
      <c r="P1625" s="1" t="s">
        <v>692</v>
      </c>
      <c r="Q1625" s="2" t="s">
        <v>13419</v>
      </c>
      <c r="R1625" s="1" t="s">
        <v>2618</v>
      </c>
      <c r="S1625" s="1" t="s">
        <v>23</v>
      </c>
      <c r="T1625" s="1" t="s">
        <v>23</v>
      </c>
    </row>
    <row r="1626" spans="1:20" hidden="1" x14ac:dyDescent="0.35">
      <c r="A1626" s="1" t="s">
        <v>13420</v>
      </c>
      <c r="B1626" s="1" t="s">
        <v>13421</v>
      </c>
      <c r="C1626" s="1" t="s">
        <v>13422</v>
      </c>
      <c r="D1626" s="1" t="s">
        <v>13423</v>
      </c>
      <c r="E1626">
        <v>2020</v>
      </c>
      <c r="F1626" s="1" t="s">
        <v>11985</v>
      </c>
      <c r="G1626" s="1" t="s">
        <v>13424</v>
      </c>
      <c r="H1626" s="1" t="s">
        <v>26</v>
      </c>
      <c r="I1626" s="1" t="s">
        <v>27</v>
      </c>
      <c r="J1626" s="1" t="s">
        <v>28</v>
      </c>
      <c r="K1626" s="1" t="s">
        <v>13425</v>
      </c>
      <c r="L1626" s="1" t="s">
        <v>65</v>
      </c>
      <c r="M1626" s="2" t="s">
        <v>13426</v>
      </c>
      <c r="N1626">
        <v>20220520</v>
      </c>
      <c r="O1626" s="1" t="s">
        <v>692</v>
      </c>
      <c r="P1626" s="1" t="s">
        <v>692</v>
      </c>
      <c r="Q1626" s="2" t="s">
        <v>13427</v>
      </c>
      <c r="R1626" s="1" t="s">
        <v>11990</v>
      </c>
      <c r="S1626" s="1" t="s">
        <v>23</v>
      </c>
      <c r="T1626" s="1" t="s">
        <v>23</v>
      </c>
    </row>
    <row r="1627" spans="1:20" hidden="1" x14ac:dyDescent="0.35">
      <c r="A1627" s="1" t="s">
        <v>13428</v>
      </c>
      <c r="B1627" s="1" t="s">
        <v>13429</v>
      </c>
      <c r="C1627" s="1" t="s">
        <v>13430</v>
      </c>
      <c r="D1627" s="1" t="s">
        <v>13431</v>
      </c>
      <c r="E1627">
        <v>2020</v>
      </c>
      <c r="F1627" s="1" t="s">
        <v>13432</v>
      </c>
      <c r="G1627" s="1" t="s">
        <v>13433</v>
      </c>
      <c r="H1627" s="1" t="s">
        <v>26</v>
      </c>
      <c r="I1627" s="1" t="s">
        <v>27</v>
      </c>
      <c r="J1627" s="1" t="s">
        <v>28</v>
      </c>
      <c r="K1627" s="1" t="s">
        <v>13434</v>
      </c>
      <c r="L1627" s="1" t="s">
        <v>65</v>
      </c>
      <c r="M1627" s="2" t="s">
        <v>13435</v>
      </c>
      <c r="N1627">
        <v>20220520</v>
      </c>
      <c r="O1627" s="1" t="s">
        <v>3922</v>
      </c>
      <c r="P1627" s="1" t="s">
        <v>486</v>
      </c>
      <c r="Q1627" s="2" t="s">
        <v>13436</v>
      </c>
      <c r="R1627" s="1" t="s">
        <v>13437</v>
      </c>
      <c r="S1627" s="1" t="s">
        <v>23</v>
      </c>
      <c r="T1627" s="1" t="s">
        <v>23</v>
      </c>
    </row>
    <row r="1628" spans="1:20" hidden="1" x14ac:dyDescent="0.35">
      <c r="A1628" s="1" t="s">
        <v>13438</v>
      </c>
      <c r="B1628" s="1" t="s">
        <v>13439</v>
      </c>
      <c r="C1628" s="1" t="s">
        <v>13440</v>
      </c>
      <c r="D1628" s="1" t="s">
        <v>13441</v>
      </c>
      <c r="E1628">
        <v>2020</v>
      </c>
      <c r="F1628" s="1" t="s">
        <v>13442</v>
      </c>
      <c r="G1628" s="1" t="s">
        <v>13443</v>
      </c>
      <c r="H1628" s="1" t="s">
        <v>26</v>
      </c>
      <c r="I1628" s="1" t="s">
        <v>27</v>
      </c>
      <c r="J1628" s="1" t="s">
        <v>28</v>
      </c>
      <c r="K1628" s="1" t="s">
        <v>13444</v>
      </c>
      <c r="L1628" s="1" t="s">
        <v>95</v>
      </c>
      <c r="M1628" s="2" t="s">
        <v>13445</v>
      </c>
      <c r="N1628">
        <v>20220520</v>
      </c>
      <c r="O1628" s="1" t="s">
        <v>97</v>
      </c>
      <c r="P1628" s="1" t="s">
        <v>33</v>
      </c>
      <c r="Q1628" s="2" t="s">
        <v>13446</v>
      </c>
      <c r="R1628" s="1" t="s">
        <v>13447</v>
      </c>
      <c r="S1628" s="1" t="s">
        <v>23</v>
      </c>
      <c r="T1628" s="1" t="s">
        <v>23</v>
      </c>
    </row>
    <row r="1629" spans="1:20" hidden="1" x14ac:dyDescent="0.35">
      <c r="A1629" s="1" t="s">
        <v>13448</v>
      </c>
      <c r="B1629" s="1" t="s">
        <v>13449</v>
      </c>
      <c r="C1629" s="1" t="s">
        <v>13450</v>
      </c>
      <c r="D1629" s="1" t="s">
        <v>13451</v>
      </c>
      <c r="E1629">
        <v>2020</v>
      </c>
      <c r="F1629" s="1" t="s">
        <v>13442</v>
      </c>
      <c r="G1629" s="1" t="s">
        <v>13452</v>
      </c>
      <c r="H1629" s="1" t="s">
        <v>26</v>
      </c>
      <c r="I1629" s="1" t="s">
        <v>27</v>
      </c>
      <c r="J1629" s="1" t="s">
        <v>28</v>
      </c>
      <c r="K1629" s="1" t="s">
        <v>13453</v>
      </c>
      <c r="L1629" s="1" t="s">
        <v>95</v>
      </c>
      <c r="M1629" s="2" t="s">
        <v>13454</v>
      </c>
      <c r="N1629">
        <v>20220520</v>
      </c>
      <c r="O1629" s="1" t="s">
        <v>97</v>
      </c>
      <c r="P1629" s="1" t="s">
        <v>33</v>
      </c>
      <c r="Q1629" s="2" t="s">
        <v>13455</v>
      </c>
      <c r="R1629" s="1" t="s">
        <v>13447</v>
      </c>
      <c r="S1629" s="1" t="s">
        <v>23</v>
      </c>
      <c r="T1629" s="1" t="s">
        <v>23</v>
      </c>
    </row>
    <row r="1630" spans="1:20" hidden="1" x14ac:dyDescent="0.35">
      <c r="A1630" s="1" t="s">
        <v>13456</v>
      </c>
      <c r="B1630" s="1" t="s">
        <v>13457</v>
      </c>
      <c r="C1630" s="1" t="s">
        <v>13458</v>
      </c>
      <c r="D1630" s="1" t="s">
        <v>13459</v>
      </c>
      <c r="E1630">
        <v>2021</v>
      </c>
      <c r="F1630" s="1" t="s">
        <v>13460</v>
      </c>
      <c r="G1630" s="1" t="s">
        <v>13461</v>
      </c>
      <c r="H1630" s="1" t="s">
        <v>26</v>
      </c>
      <c r="I1630" s="1" t="s">
        <v>27</v>
      </c>
      <c r="J1630" s="1" t="s">
        <v>28</v>
      </c>
      <c r="K1630" s="1" t="s">
        <v>23</v>
      </c>
      <c r="L1630" s="1" t="s">
        <v>1224</v>
      </c>
      <c r="M1630" s="2" t="s">
        <v>13462</v>
      </c>
      <c r="N1630">
        <v>20220520</v>
      </c>
      <c r="O1630" s="1" t="s">
        <v>23</v>
      </c>
      <c r="P1630" s="1" t="s">
        <v>23</v>
      </c>
      <c r="Q1630" s="2" t="s">
        <v>13463</v>
      </c>
      <c r="R1630" s="1" t="s">
        <v>13464</v>
      </c>
      <c r="S1630" s="1" t="s">
        <v>23</v>
      </c>
      <c r="T1630" s="1" t="s">
        <v>23</v>
      </c>
    </row>
    <row r="1631" spans="1:20" x14ac:dyDescent="0.35">
      <c r="A1631" s="1" t="s">
        <v>13465</v>
      </c>
      <c r="B1631" s="1" t="s">
        <v>13466</v>
      </c>
      <c r="C1631" s="1" t="s">
        <v>13467</v>
      </c>
      <c r="D1631" s="1" t="s">
        <v>13468</v>
      </c>
      <c r="E1631">
        <v>2022</v>
      </c>
      <c r="F1631" s="1" t="s">
        <v>13469</v>
      </c>
      <c r="G1631" s="1" t="s">
        <v>13470</v>
      </c>
      <c r="H1631" s="1" t="s">
        <v>26</v>
      </c>
      <c r="I1631" s="1" t="s">
        <v>27</v>
      </c>
      <c r="J1631" s="1" t="s">
        <v>28</v>
      </c>
      <c r="K1631" s="1" t="s">
        <v>13471</v>
      </c>
      <c r="L1631" s="1" t="s">
        <v>65</v>
      </c>
      <c r="M1631" s="2" t="s">
        <v>13472</v>
      </c>
      <c r="N1631">
        <v>20220520</v>
      </c>
      <c r="O1631" s="1" t="s">
        <v>13473</v>
      </c>
      <c r="P1631" s="1" t="s">
        <v>172</v>
      </c>
      <c r="Q1631" s="2" t="s">
        <v>13474</v>
      </c>
      <c r="R1631" s="1" t="s">
        <v>13475</v>
      </c>
      <c r="S1631" s="1" t="s">
        <v>23</v>
      </c>
      <c r="T1631" s="1" t="s">
        <v>23</v>
      </c>
    </row>
    <row r="1632" spans="1:20" hidden="1" x14ac:dyDescent="0.35">
      <c r="A1632" s="1" t="s">
        <v>13476</v>
      </c>
      <c r="B1632" s="1" t="s">
        <v>13477</v>
      </c>
      <c r="C1632" s="1" t="s">
        <v>13478</v>
      </c>
      <c r="D1632" s="1" t="s">
        <v>13479</v>
      </c>
      <c r="E1632">
        <v>2021</v>
      </c>
      <c r="F1632" s="1" t="s">
        <v>13480</v>
      </c>
      <c r="G1632" s="1" t="s">
        <v>13481</v>
      </c>
      <c r="H1632" s="1" t="s">
        <v>26</v>
      </c>
      <c r="I1632" s="1" t="s">
        <v>27</v>
      </c>
      <c r="J1632" s="1" t="s">
        <v>28</v>
      </c>
      <c r="K1632" s="1" t="s">
        <v>13482</v>
      </c>
      <c r="L1632" s="1" t="s">
        <v>3143</v>
      </c>
      <c r="M1632" s="2" t="s">
        <v>13483</v>
      </c>
      <c r="N1632">
        <v>20220520</v>
      </c>
      <c r="O1632" s="1" t="s">
        <v>1508</v>
      </c>
      <c r="P1632" s="1" t="s">
        <v>486</v>
      </c>
      <c r="Q1632" s="2" t="s">
        <v>13484</v>
      </c>
      <c r="R1632" s="1" t="s">
        <v>13485</v>
      </c>
      <c r="S1632" s="1" t="s">
        <v>23</v>
      </c>
      <c r="T1632" s="1" t="s">
        <v>23</v>
      </c>
    </row>
    <row r="1633" spans="1:20" hidden="1" x14ac:dyDescent="0.35">
      <c r="A1633" s="1" t="s">
        <v>13486</v>
      </c>
      <c r="B1633" s="1" t="s">
        <v>13487</v>
      </c>
      <c r="C1633" s="1" t="s">
        <v>13488</v>
      </c>
      <c r="D1633" s="1" t="s">
        <v>23</v>
      </c>
      <c r="E1633">
        <v>2021</v>
      </c>
      <c r="F1633" s="1" t="s">
        <v>11985</v>
      </c>
      <c r="G1633" s="1" t="s">
        <v>13489</v>
      </c>
      <c r="H1633" s="1" t="s">
        <v>26</v>
      </c>
      <c r="I1633" s="1" t="s">
        <v>27</v>
      </c>
      <c r="J1633" s="1" t="s">
        <v>28</v>
      </c>
      <c r="K1633" s="1" t="s">
        <v>13490</v>
      </c>
      <c r="L1633" s="1" t="s">
        <v>65</v>
      </c>
      <c r="M1633" s="2" t="s">
        <v>13491</v>
      </c>
      <c r="N1633">
        <v>20220520</v>
      </c>
      <c r="O1633" s="1" t="s">
        <v>650</v>
      </c>
      <c r="P1633" s="1" t="s">
        <v>172</v>
      </c>
      <c r="Q1633" s="2" t="s">
        <v>13492</v>
      </c>
      <c r="R1633" s="1" t="s">
        <v>11990</v>
      </c>
      <c r="S1633" s="1" t="s">
        <v>23</v>
      </c>
      <c r="T1633" s="1" t="s">
        <v>23</v>
      </c>
    </row>
    <row r="1634" spans="1:20" x14ac:dyDescent="0.35">
      <c r="A1634" s="1" t="s">
        <v>13493</v>
      </c>
      <c r="B1634" s="1" t="s">
        <v>13494</v>
      </c>
      <c r="C1634" s="1" t="s">
        <v>13495</v>
      </c>
      <c r="D1634" s="1" t="s">
        <v>13496</v>
      </c>
      <c r="E1634">
        <v>2022</v>
      </c>
      <c r="F1634" s="1" t="s">
        <v>13497</v>
      </c>
      <c r="G1634" s="1" t="s">
        <v>13498</v>
      </c>
      <c r="H1634" s="1" t="s">
        <v>26</v>
      </c>
      <c r="I1634" s="1" t="s">
        <v>27</v>
      </c>
      <c r="J1634" s="1" t="s">
        <v>28</v>
      </c>
      <c r="K1634" s="1" t="s">
        <v>13499</v>
      </c>
      <c r="L1634" s="1" t="s">
        <v>1016</v>
      </c>
      <c r="M1634" s="2" t="s">
        <v>13500</v>
      </c>
      <c r="N1634">
        <v>20220520</v>
      </c>
      <c r="O1634" s="1" t="s">
        <v>1508</v>
      </c>
      <c r="P1634" s="1" t="s">
        <v>650</v>
      </c>
      <c r="Q1634" s="2" t="s">
        <v>13501</v>
      </c>
      <c r="R1634" s="1" t="s">
        <v>13502</v>
      </c>
      <c r="S1634" s="1" t="s">
        <v>23</v>
      </c>
      <c r="T1634" s="1" t="s">
        <v>23</v>
      </c>
    </row>
    <row r="1635" spans="1:20" x14ac:dyDescent="0.35">
      <c r="A1635" s="1" t="s">
        <v>13503</v>
      </c>
      <c r="B1635" s="1" t="s">
        <v>13504</v>
      </c>
      <c r="C1635" s="1" t="s">
        <v>13505</v>
      </c>
      <c r="D1635" s="1" t="s">
        <v>13506</v>
      </c>
      <c r="E1635">
        <v>2022</v>
      </c>
      <c r="F1635" s="1" t="s">
        <v>12402</v>
      </c>
      <c r="G1635" s="1" t="s">
        <v>13507</v>
      </c>
      <c r="H1635" s="1" t="s">
        <v>26</v>
      </c>
      <c r="I1635" s="1" t="s">
        <v>27</v>
      </c>
      <c r="J1635" s="1" t="s">
        <v>28</v>
      </c>
      <c r="K1635" s="1" t="s">
        <v>13508</v>
      </c>
      <c r="L1635" s="1" t="s">
        <v>446</v>
      </c>
      <c r="M1635" s="2" t="s">
        <v>13509</v>
      </c>
      <c r="N1635">
        <v>20220520</v>
      </c>
      <c r="O1635" s="1" t="s">
        <v>97</v>
      </c>
      <c r="P1635" s="1" t="s">
        <v>628</v>
      </c>
      <c r="Q1635" s="2" t="s">
        <v>13510</v>
      </c>
      <c r="R1635" s="1" t="s">
        <v>12407</v>
      </c>
      <c r="S1635" s="1" t="s">
        <v>23</v>
      </c>
      <c r="T1635" s="1" t="s">
        <v>23</v>
      </c>
    </row>
    <row r="1636" spans="1:20" x14ac:dyDescent="0.35">
      <c r="A1636" s="1" t="s">
        <v>13511</v>
      </c>
      <c r="B1636" s="1" t="s">
        <v>13512</v>
      </c>
      <c r="C1636" s="1" t="s">
        <v>13513</v>
      </c>
      <c r="D1636" s="1" t="s">
        <v>13514</v>
      </c>
      <c r="E1636">
        <v>2022</v>
      </c>
      <c r="F1636" s="1" t="s">
        <v>12402</v>
      </c>
      <c r="G1636" s="1" t="s">
        <v>13515</v>
      </c>
      <c r="H1636" s="1" t="s">
        <v>26</v>
      </c>
      <c r="I1636" s="1" t="s">
        <v>27</v>
      </c>
      <c r="J1636" s="1" t="s">
        <v>28</v>
      </c>
      <c r="K1636" s="1" t="s">
        <v>13516</v>
      </c>
      <c r="L1636" s="1" t="s">
        <v>446</v>
      </c>
      <c r="M1636" s="2" t="s">
        <v>13517</v>
      </c>
      <c r="N1636">
        <v>20220520</v>
      </c>
      <c r="O1636" s="1" t="s">
        <v>97</v>
      </c>
      <c r="P1636" s="1" t="s">
        <v>628</v>
      </c>
      <c r="Q1636" s="2" t="s">
        <v>13518</v>
      </c>
      <c r="R1636" s="1" t="s">
        <v>12407</v>
      </c>
      <c r="S1636" s="1" t="s">
        <v>23</v>
      </c>
      <c r="T1636" s="1" t="s">
        <v>23</v>
      </c>
    </row>
    <row r="1637" spans="1:20" hidden="1" x14ac:dyDescent="0.35">
      <c r="A1637" s="1" t="s">
        <v>13519</v>
      </c>
      <c r="B1637" s="1" t="s">
        <v>13520</v>
      </c>
      <c r="C1637" s="1" t="s">
        <v>13521</v>
      </c>
      <c r="D1637" s="1" t="s">
        <v>13522</v>
      </c>
      <c r="E1637">
        <v>2021</v>
      </c>
      <c r="F1637" s="1" t="s">
        <v>13523</v>
      </c>
      <c r="G1637" s="1" t="s">
        <v>13524</v>
      </c>
      <c r="H1637" s="1" t="s">
        <v>26</v>
      </c>
      <c r="I1637" s="1" t="s">
        <v>27</v>
      </c>
      <c r="J1637" s="1" t="s">
        <v>28</v>
      </c>
      <c r="K1637" s="1" t="s">
        <v>13525</v>
      </c>
      <c r="L1637" s="1" t="s">
        <v>65</v>
      </c>
      <c r="M1637" s="2" t="s">
        <v>13526</v>
      </c>
      <c r="N1637">
        <v>20220520</v>
      </c>
      <c r="O1637" s="1" t="s">
        <v>10422</v>
      </c>
      <c r="P1637" s="1" t="s">
        <v>650</v>
      </c>
      <c r="Q1637" s="2" t="s">
        <v>13527</v>
      </c>
      <c r="R1637" s="1" t="s">
        <v>13528</v>
      </c>
      <c r="S1637" s="1" t="s">
        <v>23</v>
      </c>
      <c r="T1637" s="1" t="s">
        <v>23</v>
      </c>
    </row>
    <row r="1638" spans="1:20" x14ac:dyDescent="0.35">
      <c r="A1638" s="1" t="s">
        <v>13529</v>
      </c>
      <c r="B1638" s="1" t="s">
        <v>13530</v>
      </c>
      <c r="C1638" s="1" t="s">
        <v>13531</v>
      </c>
      <c r="D1638" s="1" t="s">
        <v>13532</v>
      </c>
      <c r="E1638">
        <v>2022</v>
      </c>
      <c r="F1638" s="1" t="s">
        <v>12514</v>
      </c>
      <c r="G1638" s="1" t="s">
        <v>13533</v>
      </c>
      <c r="H1638" s="1" t="s">
        <v>26</v>
      </c>
      <c r="I1638" s="1" t="s">
        <v>27</v>
      </c>
      <c r="J1638" s="1" t="s">
        <v>28</v>
      </c>
      <c r="K1638" s="1" t="s">
        <v>13534</v>
      </c>
      <c r="L1638" s="1" t="s">
        <v>65</v>
      </c>
      <c r="M1638" s="2" t="s">
        <v>13535</v>
      </c>
      <c r="N1638">
        <v>20220520</v>
      </c>
      <c r="O1638" s="1" t="s">
        <v>3952</v>
      </c>
      <c r="P1638" s="1" t="s">
        <v>23</v>
      </c>
      <c r="Q1638" s="2" t="s">
        <v>13536</v>
      </c>
      <c r="R1638" s="1" t="s">
        <v>12519</v>
      </c>
      <c r="S1638" s="1" t="s">
        <v>23</v>
      </c>
      <c r="T1638" s="1" t="s">
        <v>23</v>
      </c>
    </row>
    <row r="1639" spans="1:20" hidden="1" x14ac:dyDescent="0.35">
      <c r="A1639" s="1" t="s">
        <v>13537</v>
      </c>
      <c r="B1639" s="1" t="s">
        <v>13538</v>
      </c>
      <c r="C1639" s="1" t="s">
        <v>13539</v>
      </c>
      <c r="D1639" s="1" t="s">
        <v>13540</v>
      </c>
      <c r="E1639">
        <v>2021</v>
      </c>
      <c r="F1639" s="1" t="s">
        <v>13541</v>
      </c>
      <c r="G1639" s="1" t="s">
        <v>13542</v>
      </c>
      <c r="H1639" s="1" t="s">
        <v>26</v>
      </c>
      <c r="I1639" s="1" t="s">
        <v>27</v>
      </c>
      <c r="J1639" s="1" t="s">
        <v>28</v>
      </c>
      <c r="K1639" s="1" t="s">
        <v>23</v>
      </c>
      <c r="L1639" s="1" t="s">
        <v>65</v>
      </c>
      <c r="M1639" s="2" t="s">
        <v>13543</v>
      </c>
      <c r="N1639">
        <v>20220520</v>
      </c>
      <c r="O1639" s="1" t="s">
        <v>23</v>
      </c>
      <c r="P1639" s="1" t="s">
        <v>23</v>
      </c>
      <c r="Q1639" s="2" t="s">
        <v>13544</v>
      </c>
      <c r="R1639" s="1" t="s">
        <v>13545</v>
      </c>
      <c r="S1639" s="1" t="s">
        <v>23</v>
      </c>
      <c r="T1639" s="1" t="s">
        <v>23</v>
      </c>
    </row>
    <row r="1640" spans="1:20" hidden="1" x14ac:dyDescent="0.35">
      <c r="A1640" s="1" t="s">
        <v>13546</v>
      </c>
      <c r="B1640" s="1" t="s">
        <v>13547</v>
      </c>
      <c r="C1640" s="1" t="s">
        <v>13548</v>
      </c>
      <c r="D1640" s="1" t="s">
        <v>13549</v>
      </c>
      <c r="E1640">
        <v>2021</v>
      </c>
      <c r="F1640" s="1" t="s">
        <v>13550</v>
      </c>
      <c r="G1640" s="1" t="s">
        <v>13551</v>
      </c>
      <c r="H1640" s="1" t="s">
        <v>26</v>
      </c>
      <c r="I1640" s="1" t="s">
        <v>27</v>
      </c>
      <c r="J1640" s="1" t="s">
        <v>28</v>
      </c>
      <c r="K1640" s="1" t="s">
        <v>23</v>
      </c>
      <c r="L1640" s="1" t="s">
        <v>3269</v>
      </c>
      <c r="M1640" s="2" t="s">
        <v>13552</v>
      </c>
      <c r="N1640">
        <v>20220520</v>
      </c>
      <c r="O1640" s="1" t="s">
        <v>23</v>
      </c>
      <c r="P1640" s="1" t="s">
        <v>23</v>
      </c>
      <c r="Q1640" s="2" t="s">
        <v>13553</v>
      </c>
      <c r="R1640" s="1" t="s">
        <v>13554</v>
      </c>
      <c r="S1640" s="1" t="s">
        <v>23</v>
      </c>
      <c r="T1640" s="1" t="s">
        <v>23</v>
      </c>
    </row>
    <row r="1641" spans="1:20" x14ac:dyDescent="0.35">
      <c r="A1641" s="1" t="s">
        <v>13555</v>
      </c>
      <c r="B1641" s="1" t="s">
        <v>13556</v>
      </c>
      <c r="C1641" s="1" t="s">
        <v>13557</v>
      </c>
      <c r="D1641" s="1" t="s">
        <v>13558</v>
      </c>
      <c r="E1641">
        <v>2022</v>
      </c>
      <c r="F1641" s="1" t="s">
        <v>13559</v>
      </c>
      <c r="G1641" s="1" t="s">
        <v>13560</v>
      </c>
      <c r="H1641" s="1" t="s">
        <v>26</v>
      </c>
      <c r="I1641" s="1" t="s">
        <v>27</v>
      </c>
      <c r="J1641" s="1" t="s">
        <v>28</v>
      </c>
      <c r="K1641" s="1" t="s">
        <v>13561</v>
      </c>
      <c r="L1641" s="1" t="s">
        <v>95</v>
      </c>
      <c r="M1641" s="2" t="s">
        <v>13562</v>
      </c>
      <c r="N1641">
        <v>20220520</v>
      </c>
      <c r="O1641" s="1" t="s">
        <v>3038</v>
      </c>
      <c r="P1641" s="1" t="s">
        <v>1892</v>
      </c>
      <c r="Q1641" s="2" t="s">
        <v>13563</v>
      </c>
      <c r="R1641" s="1" t="s">
        <v>13564</v>
      </c>
      <c r="S1641" s="1" t="s">
        <v>23</v>
      </c>
      <c r="T1641" s="1" t="s">
        <v>23</v>
      </c>
    </row>
    <row r="1642" spans="1:20" x14ac:dyDescent="0.35">
      <c r="A1642" s="1" t="s">
        <v>13565</v>
      </c>
      <c r="B1642" s="1" t="s">
        <v>13566</v>
      </c>
      <c r="C1642" s="1" t="s">
        <v>13567</v>
      </c>
      <c r="D1642" s="1" t="s">
        <v>13568</v>
      </c>
      <c r="E1642">
        <v>2022</v>
      </c>
      <c r="F1642" s="1" t="s">
        <v>13559</v>
      </c>
      <c r="G1642" s="1" t="s">
        <v>13569</v>
      </c>
      <c r="H1642" s="1" t="s">
        <v>26</v>
      </c>
      <c r="I1642" s="1" t="s">
        <v>27</v>
      </c>
      <c r="J1642" s="1" t="s">
        <v>28</v>
      </c>
      <c r="K1642" s="1" t="s">
        <v>13570</v>
      </c>
      <c r="L1642" s="1" t="s">
        <v>95</v>
      </c>
      <c r="M1642" s="2" t="s">
        <v>13571</v>
      </c>
      <c r="N1642">
        <v>20220520</v>
      </c>
      <c r="O1642" s="1" t="s">
        <v>3038</v>
      </c>
      <c r="P1642" s="1" t="s">
        <v>1266</v>
      </c>
      <c r="Q1642" s="2" t="s">
        <v>13572</v>
      </c>
      <c r="R1642" s="1" t="s">
        <v>13564</v>
      </c>
      <c r="S1642" s="1" t="s">
        <v>23</v>
      </c>
      <c r="T1642" s="1" t="s">
        <v>23</v>
      </c>
    </row>
    <row r="1643" spans="1:20" hidden="1" x14ac:dyDescent="0.35">
      <c r="A1643" s="1" t="s">
        <v>13573</v>
      </c>
      <c r="B1643" s="1" t="s">
        <v>13574</v>
      </c>
      <c r="C1643" s="1" t="s">
        <v>13575</v>
      </c>
      <c r="D1643" s="1" t="s">
        <v>13576</v>
      </c>
      <c r="E1643">
        <v>2021</v>
      </c>
      <c r="F1643" s="1" t="s">
        <v>13577</v>
      </c>
      <c r="G1643" s="1" t="s">
        <v>13578</v>
      </c>
      <c r="H1643" s="1" t="s">
        <v>26</v>
      </c>
      <c r="I1643" s="1" t="s">
        <v>27</v>
      </c>
      <c r="J1643" s="1" t="s">
        <v>28</v>
      </c>
      <c r="K1643" s="1" t="s">
        <v>13579</v>
      </c>
      <c r="L1643" s="1" t="s">
        <v>3143</v>
      </c>
      <c r="M1643" s="2" t="s">
        <v>13580</v>
      </c>
      <c r="N1643">
        <v>20220520</v>
      </c>
      <c r="O1643" s="1" t="s">
        <v>2336</v>
      </c>
      <c r="P1643" s="1" t="s">
        <v>628</v>
      </c>
      <c r="Q1643" s="2" t="s">
        <v>13581</v>
      </c>
      <c r="R1643" s="1" t="s">
        <v>13582</v>
      </c>
      <c r="S1643" s="1" t="s">
        <v>23</v>
      </c>
      <c r="T1643" s="1" t="s">
        <v>23</v>
      </c>
    </row>
    <row r="1644" spans="1:20" x14ac:dyDescent="0.35">
      <c r="A1644" s="1" t="s">
        <v>13583</v>
      </c>
      <c r="B1644" s="1" t="s">
        <v>13584</v>
      </c>
      <c r="C1644" s="1" t="s">
        <v>13585</v>
      </c>
      <c r="D1644" s="1" t="s">
        <v>13586</v>
      </c>
      <c r="E1644">
        <v>2022</v>
      </c>
      <c r="F1644" s="1" t="s">
        <v>13587</v>
      </c>
      <c r="G1644" s="1" t="s">
        <v>13588</v>
      </c>
      <c r="H1644" s="1" t="s">
        <v>26</v>
      </c>
      <c r="I1644" s="1" t="s">
        <v>27</v>
      </c>
      <c r="J1644" s="1" t="s">
        <v>28</v>
      </c>
      <c r="K1644" s="1" t="s">
        <v>13589</v>
      </c>
      <c r="L1644" s="1" t="s">
        <v>95</v>
      </c>
      <c r="M1644" s="2" t="s">
        <v>13590</v>
      </c>
      <c r="N1644">
        <v>20220520</v>
      </c>
      <c r="O1644" s="1" t="s">
        <v>13591</v>
      </c>
      <c r="P1644" s="1" t="s">
        <v>650</v>
      </c>
      <c r="Q1644" s="2" t="s">
        <v>13592</v>
      </c>
      <c r="R1644" s="1" t="s">
        <v>13593</v>
      </c>
      <c r="S1644" s="1" t="s">
        <v>23</v>
      </c>
      <c r="T1644" s="1" t="s">
        <v>23</v>
      </c>
    </row>
    <row r="1645" spans="1:20" x14ac:dyDescent="0.35">
      <c r="A1645" s="1" t="s">
        <v>13594</v>
      </c>
      <c r="B1645" s="1" t="s">
        <v>13595</v>
      </c>
      <c r="C1645" s="1" t="s">
        <v>13596</v>
      </c>
      <c r="D1645" s="1" t="s">
        <v>13597</v>
      </c>
      <c r="E1645">
        <v>2022</v>
      </c>
      <c r="F1645" s="1" t="s">
        <v>13598</v>
      </c>
      <c r="G1645" s="1" t="s">
        <v>13599</v>
      </c>
      <c r="H1645" s="1" t="s">
        <v>26</v>
      </c>
      <c r="I1645" s="1" t="s">
        <v>27</v>
      </c>
      <c r="J1645" s="1" t="s">
        <v>28</v>
      </c>
      <c r="K1645" s="1" t="s">
        <v>13600</v>
      </c>
      <c r="L1645" s="1" t="s">
        <v>65</v>
      </c>
      <c r="M1645" s="2" t="s">
        <v>13601</v>
      </c>
      <c r="N1645">
        <v>20220520</v>
      </c>
      <c r="O1645" s="1" t="s">
        <v>13602</v>
      </c>
      <c r="P1645" s="1" t="s">
        <v>172</v>
      </c>
      <c r="Q1645" s="2" t="s">
        <v>13603</v>
      </c>
      <c r="R1645" s="1" t="s">
        <v>13604</v>
      </c>
      <c r="S1645" s="1" t="s">
        <v>23</v>
      </c>
      <c r="T1645" s="1" t="s">
        <v>23</v>
      </c>
    </row>
    <row r="1646" spans="1:20" x14ac:dyDescent="0.35">
      <c r="A1646" s="1" t="s">
        <v>13605</v>
      </c>
      <c r="B1646" s="1" t="s">
        <v>13606</v>
      </c>
      <c r="C1646" s="1" t="s">
        <v>13607</v>
      </c>
      <c r="D1646" s="1" t="s">
        <v>13608</v>
      </c>
      <c r="E1646">
        <v>2022</v>
      </c>
      <c r="F1646" s="1" t="s">
        <v>13598</v>
      </c>
      <c r="G1646" s="1" t="s">
        <v>13609</v>
      </c>
      <c r="H1646" s="1" t="s">
        <v>26</v>
      </c>
      <c r="I1646" s="1" t="s">
        <v>27</v>
      </c>
      <c r="J1646" s="1" t="s">
        <v>28</v>
      </c>
      <c r="K1646" s="1" t="s">
        <v>13610</v>
      </c>
      <c r="L1646" s="1" t="s">
        <v>65</v>
      </c>
      <c r="M1646" s="2" t="s">
        <v>13611</v>
      </c>
      <c r="N1646">
        <v>20220520</v>
      </c>
      <c r="O1646" s="1" t="s">
        <v>13602</v>
      </c>
      <c r="P1646" s="1" t="s">
        <v>172</v>
      </c>
      <c r="Q1646" s="2" t="s">
        <v>13612</v>
      </c>
      <c r="R1646" s="1" t="s">
        <v>13604</v>
      </c>
      <c r="S1646" s="1" t="s">
        <v>23</v>
      </c>
      <c r="T1646" s="1" t="s">
        <v>23</v>
      </c>
    </row>
    <row r="1647" spans="1:20" hidden="1" x14ac:dyDescent="0.35">
      <c r="A1647" s="1" t="s">
        <v>13613</v>
      </c>
      <c r="B1647" s="1" t="s">
        <v>13614</v>
      </c>
      <c r="C1647" s="1" t="s">
        <v>13615</v>
      </c>
      <c r="D1647" s="1" t="s">
        <v>13616</v>
      </c>
      <c r="E1647">
        <v>2021</v>
      </c>
      <c r="F1647" s="1" t="s">
        <v>13617</v>
      </c>
      <c r="G1647" s="1" t="s">
        <v>13618</v>
      </c>
      <c r="H1647" s="1" t="s">
        <v>26</v>
      </c>
      <c r="I1647" s="1" t="s">
        <v>27</v>
      </c>
      <c r="J1647" s="1" t="s">
        <v>28</v>
      </c>
      <c r="K1647" s="1" t="s">
        <v>13619</v>
      </c>
      <c r="L1647" s="1" t="s">
        <v>6065</v>
      </c>
      <c r="M1647" s="2" t="s">
        <v>23</v>
      </c>
      <c r="N1647">
        <v>20220520</v>
      </c>
      <c r="O1647" s="1" t="s">
        <v>13620</v>
      </c>
      <c r="P1647" s="1" t="s">
        <v>2368</v>
      </c>
      <c r="Q1647" s="2" t="s">
        <v>23</v>
      </c>
      <c r="R1647" s="1" t="s">
        <v>13621</v>
      </c>
      <c r="S1647" s="1" t="s">
        <v>23</v>
      </c>
      <c r="T1647" s="1" t="s">
        <v>23</v>
      </c>
    </row>
    <row r="1648" spans="1:20" x14ac:dyDescent="0.35">
      <c r="A1648" s="1" t="s">
        <v>13622</v>
      </c>
      <c r="B1648" s="1" t="s">
        <v>13623</v>
      </c>
      <c r="C1648" s="1" t="s">
        <v>13624</v>
      </c>
      <c r="D1648" s="1" t="s">
        <v>13625</v>
      </c>
      <c r="E1648">
        <v>2022</v>
      </c>
      <c r="F1648" s="1" t="s">
        <v>23</v>
      </c>
      <c r="G1648" s="1" t="s">
        <v>23</v>
      </c>
      <c r="H1648" s="1" t="s">
        <v>11321</v>
      </c>
      <c r="I1648" s="1" t="s">
        <v>3298</v>
      </c>
      <c r="J1648" s="1" t="s">
        <v>28</v>
      </c>
      <c r="K1648" s="1" t="s">
        <v>23</v>
      </c>
      <c r="L1648" s="1" t="s">
        <v>23</v>
      </c>
      <c r="M1648" s="2" t="s">
        <v>13626</v>
      </c>
      <c r="N1648">
        <v>20220520</v>
      </c>
      <c r="O1648" s="1" t="s">
        <v>23</v>
      </c>
      <c r="P1648" s="1" t="s">
        <v>23</v>
      </c>
      <c r="Q1648" s="2" t="s">
        <v>23</v>
      </c>
      <c r="R1648" s="1" t="s">
        <v>23</v>
      </c>
      <c r="S1648" s="1" t="s">
        <v>23</v>
      </c>
      <c r="T1648" s="1" t="s">
        <v>23</v>
      </c>
    </row>
    <row r="1649" spans="13:17" x14ac:dyDescent="0.35">
      <c r="M1649" s="3"/>
      <c r="Q1649" s="3"/>
    </row>
    <row r="1650" spans="13:17" x14ac:dyDescent="0.35">
      <c r="M1650" s="3"/>
      <c r="Q1650" s="3"/>
    </row>
  </sheetData>
  <hyperlinks>
    <hyperlink ref="M2" r:id="rId1" xr:uid="{6109FE20-34CA-4706-889D-F18EAF80DF67}"/>
    <hyperlink ref="M3" r:id="rId2" xr:uid="{6EE7A608-16E2-4D1B-869D-D5F72D1E6B3B}"/>
    <hyperlink ref="M4" r:id="rId3" xr:uid="{91066AFD-DB61-45EA-940F-E5063D1CC38D}"/>
    <hyperlink ref="M5" r:id="rId4" xr:uid="{F002269C-4BD5-4593-B0F4-2776B6F8F1D6}"/>
    <hyperlink ref="M6" r:id="rId5" xr:uid="{4A02FEAB-0988-424D-AF64-C88337D65364}"/>
    <hyperlink ref="M7" r:id="rId6" xr:uid="{16BD6AD0-49D1-4BB4-8850-7AEE1219713A}"/>
    <hyperlink ref="M8" r:id="rId7" xr:uid="{4BB7028F-578D-4341-8CA8-F83175060B2D}"/>
    <hyperlink ref="M9" r:id="rId8" xr:uid="{33A456A7-C2D6-4CF6-9028-BFB3B1BAEF19}"/>
    <hyperlink ref="M10" r:id="rId9" xr:uid="{161984AC-8F99-4FA0-9A1D-DC01CC734852}"/>
    <hyperlink ref="M11" r:id="rId10" xr:uid="{69531823-74C5-4280-99DC-E37CF11B2CA3}"/>
    <hyperlink ref="M12" r:id="rId11" xr:uid="{41788412-AD90-40E8-8A96-A74C545BCFC2}"/>
    <hyperlink ref="M13" r:id="rId12" xr:uid="{B86AA604-2D9D-402A-BA4A-6E38BBAD1EC4}"/>
    <hyperlink ref="M14" r:id="rId13" xr:uid="{BD313900-29C5-4EE8-9957-4583074FEDA6}"/>
    <hyperlink ref="M15" r:id="rId14" xr:uid="{D1527B88-203B-4AD6-9E8B-4750F4240B69}"/>
    <hyperlink ref="M16" r:id="rId15" xr:uid="{485B7D69-08E5-4EAC-8879-1C0F2583F5A4}"/>
    <hyperlink ref="M17" r:id="rId16" xr:uid="{DDEA4EE2-BFCA-4BDC-A9A4-A28F6CAAA8B8}"/>
    <hyperlink ref="M18" r:id="rId17" xr:uid="{BE1529E8-F95C-414A-A3EE-499C63009DB4}"/>
    <hyperlink ref="M19" r:id="rId18" xr:uid="{60174BF6-24B6-437F-B6B3-66C7B1D19427}"/>
    <hyperlink ref="M20" r:id="rId19" xr:uid="{11D6E40C-746A-4AA6-980A-FA94EE4BD82F}"/>
    <hyperlink ref="M21" r:id="rId20" xr:uid="{0576F1FF-8CED-4768-8CF3-B41B4E42E017}"/>
    <hyperlink ref="M22" r:id="rId21" xr:uid="{6B0FD4A3-5709-4211-928E-7520CF556AB0}"/>
    <hyperlink ref="M23" r:id="rId22" xr:uid="{44F7FDC3-7F27-4749-A37F-BE16415CAB12}"/>
    <hyperlink ref="M24" r:id="rId23" xr:uid="{C0C6C4F5-355B-45AD-A5E5-15F01C186840}"/>
    <hyperlink ref="M25" r:id="rId24" xr:uid="{2BB58357-36B3-49F7-8323-74CE44D2DF15}"/>
    <hyperlink ref="M26" r:id="rId25" xr:uid="{1299D0D1-F522-4969-B8CE-AA5C8D6C3AD4}"/>
    <hyperlink ref="M27" r:id="rId26" xr:uid="{92D83AD0-786D-414D-806E-0DCFBB5B72A4}"/>
    <hyperlink ref="M28" r:id="rId27" xr:uid="{A90147E9-B3F2-4508-94E7-95EF8EC39293}"/>
    <hyperlink ref="M29" r:id="rId28" xr:uid="{BBFF8DD4-F733-49D7-8B71-DA6082FA5463}"/>
    <hyperlink ref="M30" r:id="rId29" xr:uid="{AF4E5A6C-FF0A-4FC8-B40D-CD152183993B}"/>
    <hyperlink ref="M31" r:id="rId30" xr:uid="{CE00794B-9053-4DB5-A1B7-5D013E482B14}"/>
    <hyperlink ref="M32" r:id="rId31" xr:uid="{BDCEF47D-77D5-45F6-BF0E-767530D21136}"/>
    <hyperlink ref="M33" r:id="rId32" xr:uid="{DEBEC626-3EFE-435D-A578-0FA5F2DEA8B3}"/>
    <hyperlink ref="M34" r:id="rId33" xr:uid="{DA1B474A-0624-404D-8835-74F931D25704}"/>
    <hyperlink ref="M35" r:id="rId34" xr:uid="{DA5DC3CD-7009-4984-8E23-A96C787BE056}"/>
    <hyperlink ref="M36" r:id="rId35" xr:uid="{8A003561-94F2-47BF-96FB-01F8ED4B789F}"/>
    <hyperlink ref="M37" r:id="rId36" xr:uid="{530401BC-41C6-487A-B606-F0EB10F9CECB}"/>
    <hyperlink ref="M38" r:id="rId37" xr:uid="{0270A51B-252C-42C2-B1F7-591DF11E8F9A}"/>
    <hyperlink ref="M39" r:id="rId38" xr:uid="{F0A957C9-6D7B-4CFC-89AF-5D1898982C4D}"/>
    <hyperlink ref="M40" r:id="rId39" xr:uid="{E9A69439-6996-4057-8065-8B173E2A9154}"/>
    <hyperlink ref="M41" r:id="rId40" xr:uid="{5A8D2598-F767-4E30-B295-5A555A191437}"/>
    <hyperlink ref="M42" r:id="rId41" xr:uid="{5458FAB5-7574-4451-8601-8A378200C980}"/>
    <hyperlink ref="M43" r:id="rId42" xr:uid="{129A5331-D7CA-46DA-A3D6-3C41A73C9C88}"/>
    <hyperlink ref="M44" r:id="rId43" xr:uid="{3CC6C58B-B261-4E60-97F3-B0DBE32ADF6B}"/>
    <hyperlink ref="M45" r:id="rId44" xr:uid="{3CFD1662-65CB-4634-9294-DD29491BFBA5}"/>
    <hyperlink ref="M46" r:id="rId45" xr:uid="{0E1AF109-D320-4B14-87E9-57972C56D7BF}"/>
    <hyperlink ref="M47" r:id="rId46" xr:uid="{1173382D-89BA-4018-AFB6-CEF32B5AD9B5}"/>
    <hyperlink ref="M48" r:id="rId47" xr:uid="{78FF7243-6070-4723-90D8-C4EFE1654D43}"/>
    <hyperlink ref="M49" r:id="rId48" xr:uid="{06DD9F5B-E404-447B-82D4-509EF26F185D}"/>
    <hyperlink ref="M50" r:id="rId49" xr:uid="{752294DC-9614-4C43-BD2C-31261FE09C39}"/>
    <hyperlink ref="M51" r:id="rId50" xr:uid="{005207C5-6A76-42C6-BAFE-747A3D3C06D5}"/>
    <hyperlink ref="M52" r:id="rId51" xr:uid="{62FD2A46-26C1-44F0-A9E0-D55164F593CB}"/>
    <hyperlink ref="M53" r:id="rId52" xr:uid="{5DA056F1-76E2-4589-8DC3-0073EE1C5E6B}"/>
    <hyperlink ref="M54" r:id="rId53" xr:uid="{2DF1A4A5-DE36-4F13-BD3C-BB0747D24E05}"/>
    <hyperlink ref="M55" r:id="rId54" xr:uid="{A014A51D-B689-4119-93CE-F0B7E40F52BA}"/>
    <hyperlink ref="M56" r:id="rId55" xr:uid="{41770635-2614-4586-8CD5-550C775681A9}"/>
    <hyperlink ref="M57" r:id="rId56" xr:uid="{BF0B1885-7E0F-4B45-A4F8-6043FC6D2165}"/>
    <hyperlink ref="M58" r:id="rId57" xr:uid="{E48F54A1-8A77-4E4D-8669-A8950C81DCA3}"/>
    <hyperlink ref="M59" r:id="rId58" xr:uid="{01267039-F886-459C-95C6-CC6876DA2E6F}"/>
    <hyperlink ref="M60" r:id="rId59" xr:uid="{41AF3400-7A7F-4669-BB88-A03C128151EA}"/>
    <hyperlink ref="M61" r:id="rId60" xr:uid="{274217AB-62B0-4CBB-98A3-59704A0536AC}"/>
    <hyperlink ref="M62" r:id="rId61" xr:uid="{7D10A82A-420F-45DE-9A95-83B494EEA835}"/>
    <hyperlink ref="M63" r:id="rId62" xr:uid="{64E5FF4D-AF26-4DCE-9569-4F2F541DE3AD}"/>
    <hyperlink ref="M64" r:id="rId63" xr:uid="{83265715-3305-4AD5-9619-7EBF58CFAE1E}"/>
    <hyperlink ref="M65" r:id="rId64" xr:uid="{0ED1CE06-BA80-4A12-8CB0-8EA9F4872B1F}"/>
    <hyperlink ref="M66" r:id="rId65" xr:uid="{D1C768D4-2338-4323-BF58-B3ABEA6D31C2}"/>
    <hyperlink ref="M67" r:id="rId66" xr:uid="{71184295-5769-4B2F-98CD-CF0530CA1A91}"/>
    <hyperlink ref="M68" r:id="rId67" xr:uid="{FBC26392-C9EF-4394-B9D0-8D67ABFD7877}"/>
    <hyperlink ref="M69" r:id="rId68" xr:uid="{534ACA57-9D62-4363-A0B4-AC6FF162C3E2}"/>
    <hyperlink ref="M70" r:id="rId69" xr:uid="{509CAB78-3224-462A-8158-FD476142C5FD}"/>
    <hyperlink ref="M71" r:id="rId70" xr:uid="{71F5BF25-54D5-4A14-B053-D4A5D8FFD661}"/>
    <hyperlink ref="M72" xr:uid="{785F42EB-4CD2-432F-832A-F777FF09F80A}"/>
    <hyperlink ref="M73" xr:uid="{D0E9BA4F-A6E3-49A6-92FC-4AA4E78F8C80}"/>
    <hyperlink ref="M74" xr:uid="{2695AAC0-05D7-4200-97DD-48A63396D867}"/>
    <hyperlink ref="M75" xr:uid="{ACB1A421-ABEC-4B3F-BCB1-4BB4F42A770B}"/>
    <hyperlink ref="M76" xr:uid="{EC6FACCB-B20B-45CF-9662-2B3C1509F999}"/>
    <hyperlink ref="M77" xr:uid="{49CCB113-87EB-45E4-9B47-2F4DB0768EEC}"/>
    <hyperlink ref="M78" r:id="rId71" xr:uid="{6B228455-755D-46E0-87AE-79477CFAB683}"/>
    <hyperlink ref="M79" r:id="rId72" xr:uid="{2BA73736-8703-499F-9735-74D13F885ACA}"/>
    <hyperlink ref="M80" r:id="rId73" xr:uid="{A908E342-276C-4B7C-B596-99D7450AE36C}"/>
    <hyperlink ref="M81" r:id="rId74" xr:uid="{3D43207E-130D-4D27-AF11-346B700F8230}"/>
    <hyperlink ref="M82" r:id="rId75" xr:uid="{2273B298-7318-4F46-A4B9-E509D73FBB26}"/>
    <hyperlink ref="M83" xr:uid="{45848D80-16E1-442A-BA6B-1DA582B4824A}"/>
    <hyperlink ref="M84" xr:uid="{9DB42B20-C7D6-4130-97B9-8B33E85DB916}"/>
    <hyperlink ref="M85" xr:uid="{D4C0295B-FA7D-4B13-BD72-C2107347E73D}"/>
    <hyperlink ref="M86" xr:uid="{CF9ECC0C-5DA5-4622-AB29-795B5AC023C4}"/>
    <hyperlink ref="M87" xr:uid="{C332604A-2412-4123-B6BD-7F2F81D632CF}"/>
    <hyperlink ref="M88" xr:uid="{0D93F1C8-A45D-4526-8768-E1FF1997D709}"/>
    <hyperlink ref="M89" xr:uid="{46A012A7-85FB-4B0E-B33D-EE9CD9B5DC2A}"/>
    <hyperlink ref="M90" xr:uid="{E799610A-EA78-4BC3-AB91-D6FFCC374CFE}"/>
    <hyperlink ref="M91" xr:uid="{015F3FD7-51C8-4D79-994F-F6CB5366456A}"/>
    <hyperlink ref="M92" xr:uid="{9DA33E6F-E771-4116-945A-7F91243226D0}"/>
    <hyperlink ref="M93" xr:uid="{D9100E93-A888-4A15-9179-EEDB1A31C6D5}"/>
    <hyperlink ref="M94" xr:uid="{87F4C727-87A7-48B9-8D77-42682B379D0F}"/>
    <hyperlink ref="M95" xr:uid="{F5B7F50D-9730-4720-A964-7E19B0FEEBAD}"/>
    <hyperlink ref="M96" xr:uid="{1D841680-D3D5-43DC-9A36-B4E143B3D8B9}"/>
    <hyperlink ref="M97" xr:uid="{92601698-E9F8-43D7-89B3-0B377090B821}"/>
    <hyperlink ref="M98" xr:uid="{C8F542D0-9263-4CDC-9E55-82E8989891C2}"/>
    <hyperlink ref="M99" xr:uid="{2723039D-069B-46E9-AA76-F4742E0A7689}"/>
    <hyperlink ref="M100" xr:uid="{51E6DE44-742E-4FAB-9707-B285D771513C}"/>
    <hyperlink ref="M101" xr:uid="{006A4F92-A6AD-4889-B620-3E804E3F6F38}"/>
    <hyperlink ref="M102" xr:uid="{3733168D-1DAC-43C6-ABBF-0448D883EA98}"/>
    <hyperlink ref="M103" xr:uid="{A63204BF-83D1-4524-BFAF-732FFF59BC3F}"/>
    <hyperlink ref="M104" xr:uid="{DB0B9322-D7B7-4E5F-B08A-5786C453C8F9}"/>
    <hyperlink ref="M105" xr:uid="{95A6269F-62A5-46C8-BBB3-CE4EB983AA1A}"/>
    <hyperlink ref="M106" xr:uid="{562DE5EB-4C24-4A5F-A14B-B9AF6B6548DE}"/>
    <hyperlink ref="M107" xr:uid="{18492F0B-71EF-4604-8BE1-1BEFB35CF85B}"/>
    <hyperlink ref="M108" xr:uid="{5F9BC8AA-BB9C-4FEC-A00B-89CDDB0744D5}"/>
    <hyperlink ref="M109" xr:uid="{2626A2FA-E9E6-45F0-A0D6-2D00D4CA4E6C}"/>
    <hyperlink ref="M110" xr:uid="{6F4C6EEE-09FA-4876-BB7B-7A268B92F0DF}"/>
    <hyperlink ref="M111" xr:uid="{C0F2274F-21E0-476D-ABEF-3C01CF855F6E}"/>
    <hyperlink ref="M112" xr:uid="{05BDC989-B5C6-436E-AEBC-C98E068A506D}"/>
    <hyperlink ref="M113" xr:uid="{D0AE1459-CEAA-453A-B7BE-B4AB2E5D58E6}"/>
    <hyperlink ref="M114" xr:uid="{5BE77333-8202-4E43-8CED-988D47970983}"/>
    <hyperlink ref="M115" xr:uid="{D36A39F8-14FC-47D5-809E-0827A922D252}"/>
    <hyperlink ref="M116" xr:uid="{383AB715-27EF-4B67-8F16-7C70590BB42E}"/>
    <hyperlink ref="M117" xr:uid="{824A5B64-E1B3-4D9B-AB56-49C767228DD5}"/>
    <hyperlink ref="M118" xr:uid="{CE9D8D71-C029-4877-BDED-49E18C906E70}"/>
    <hyperlink ref="M119" xr:uid="{99E9B403-2093-4F4A-A541-792E423B3481}"/>
    <hyperlink ref="M120" xr:uid="{5E5CEBCD-8AE7-4DBD-AFFB-E1F7E1FC5518}"/>
    <hyperlink ref="M121" xr:uid="{A64598D8-4996-464B-B71A-9549279FAF26}"/>
    <hyperlink ref="M122" xr:uid="{36B2B232-0017-4FD3-B918-419B5F9EE1E4}"/>
    <hyperlink ref="M123" xr:uid="{4FA33CB7-710A-48DF-ABE9-760A297DC787}"/>
    <hyperlink ref="M124" xr:uid="{6B1FB85E-2A3A-4104-B1EA-C6C7CC703ED9}"/>
    <hyperlink ref="M125" xr:uid="{13724F46-42EA-41F7-B764-A276F7B16279}"/>
    <hyperlink ref="M126" xr:uid="{AAB6E64D-9093-4F85-96D9-42D985ADE3F9}"/>
    <hyperlink ref="M127" xr:uid="{A2C6A0C9-5F2B-4151-87C2-E1FB139D1924}"/>
    <hyperlink ref="M128" xr:uid="{8AA45F77-01CE-46E1-9C57-4F7755440BD1}"/>
    <hyperlink ref="M129" xr:uid="{1F37117D-A505-472A-9381-D908ED065A90}"/>
    <hyperlink ref="M130" r:id="rId76" xr:uid="{C0B4AE6A-284A-4090-96A4-6C07DD4F3631}"/>
    <hyperlink ref="M131" r:id="rId77" xr:uid="{1D1F335B-3FE1-4C1E-84F4-148560E35464}"/>
    <hyperlink ref="M132" r:id="rId78" xr:uid="{B28ED167-ACC3-47F8-BC30-4A49C80B71B3}"/>
    <hyperlink ref="M133" r:id="rId79" xr:uid="{7C2CEF62-2F4F-44F6-AE33-9BFFF4FEABAF}"/>
    <hyperlink ref="M134" r:id="rId80" xr:uid="{00DB94EA-21EE-43B0-A0D9-E5905BFD835C}"/>
    <hyperlink ref="M135" r:id="rId81" xr:uid="{B224B593-2A3F-455B-BD2B-3E9A5D40AA97}"/>
    <hyperlink ref="M136" r:id="rId82" xr:uid="{5BC5164A-0318-4007-911B-D42E84E2B1CC}"/>
    <hyperlink ref="M137" r:id="rId83" xr:uid="{D814A756-20C5-4D5F-86C6-67D69FCD16BA}"/>
    <hyperlink ref="M138" r:id="rId84" xr:uid="{A3F1915D-21BD-48B8-BC5A-B442F34D38A3}"/>
    <hyperlink ref="M139" r:id="rId85" xr:uid="{273B7370-2B52-46B8-BDD1-A484A4873E39}"/>
    <hyperlink ref="M140" r:id="rId86" xr:uid="{AD180B8B-6598-4E28-B0DD-6234185A48AC}"/>
    <hyperlink ref="M141" r:id="rId87" xr:uid="{A3939599-5E2F-45E4-9EC1-8C6A9EAC3620}"/>
    <hyperlink ref="M142" r:id="rId88" xr:uid="{32748399-A6B7-4FF1-BAB2-0F03134E95FD}"/>
    <hyperlink ref="M143" r:id="rId89" xr:uid="{CCA41828-24B9-44F1-B2A8-575F87D8AE7A}"/>
    <hyperlink ref="M144" r:id="rId90" xr:uid="{763FC927-801C-4051-8865-74D09A4F572B}"/>
    <hyperlink ref="M145" r:id="rId91" xr:uid="{51F4F964-0F88-43A8-BB01-14F15E27064F}"/>
    <hyperlink ref="M146" r:id="rId92" xr:uid="{9A83AC11-FC21-44E2-8E53-0D3F4AFC4F4D}"/>
    <hyperlink ref="M147" r:id="rId93" xr:uid="{88B9B05B-3C80-487B-BD29-27F3E0C7C9CD}"/>
    <hyperlink ref="M148" r:id="rId94" xr:uid="{4464F17F-12BD-4727-8E7E-660467A8C51B}"/>
    <hyperlink ref="M149" r:id="rId95" xr:uid="{2088BB40-964F-4FFE-B62F-AACC994DBA38}"/>
    <hyperlink ref="M150" r:id="rId96" xr:uid="{34735867-1C29-467E-8C20-859DB7A300EA}"/>
    <hyperlink ref="M151" r:id="rId97" xr:uid="{A4D0844D-C43B-4E6D-A1D4-4E8212004287}"/>
    <hyperlink ref="M152" r:id="rId98" xr:uid="{E2A1D632-8726-4A8E-9409-ADFB26478535}"/>
    <hyperlink ref="M153" r:id="rId99" xr:uid="{187D10DE-CD47-4222-AD39-8A5F62BC0192}"/>
    <hyperlink ref="M154" r:id="rId100" xr:uid="{7C2CA88E-BE43-4B94-B740-86A569B41F23}"/>
    <hyperlink ref="M155" r:id="rId101" xr:uid="{00A15EE2-B7A1-4392-A38A-60DFFC39EC9E}"/>
    <hyperlink ref="M156" r:id="rId102" xr:uid="{46A58D43-EF90-4581-B95E-06782F9B4C23}"/>
    <hyperlink ref="M157" r:id="rId103" xr:uid="{C995B94E-1187-40B8-B9CB-A703DD592000}"/>
    <hyperlink ref="M158" r:id="rId104" xr:uid="{1D96F333-4770-4239-AE47-F1D297EA96BF}"/>
    <hyperlink ref="M159" r:id="rId105" xr:uid="{F7F417EB-B9D0-4403-A775-42D51A60993B}"/>
    <hyperlink ref="M160" r:id="rId106" xr:uid="{AD4D54C4-25AB-4653-8139-0B4683E6B378}"/>
    <hyperlink ref="M161" r:id="rId107" xr:uid="{688B7E24-0061-44B0-B982-D40058FEB855}"/>
    <hyperlink ref="M162" r:id="rId108" xr:uid="{CA206CA9-1062-42A6-880F-3B8BB449555A}"/>
    <hyperlink ref="M163" r:id="rId109" xr:uid="{1E3D294C-D215-40B1-9BFA-BB325F479B12}"/>
    <hyperlink ref="M164" r:id="rId110" xr:uid="{DE4CA9DE-4AD3-4A8D-87A8-36CAE26807D5}"/>
    <hyperlink ref="M165" r:id="rId111" xr:uid="{9A43CA5A-76DA-440A-ACEA-FA9F5B94019A}"/>
    <hyperlink ref="M166" r:id="rId112" xr:uid="{8A145515-E3C1-4CB1-A411-E821DD9249E5}"/>
    <hyperlink ref="M167" r:id="rId113" xr:uid="{B59070D3-4342-4D4C-A086-4350EA468E1F}"/>
    <hyperlink ref="M168" r:id="rId114" xr:uid="{4D7B341A-FC01-4C88-93A8-8FA0D4942F80}"/>
    <hyperlink ref="M169" r:id="rId115" xr:uid="{263C20F9-1FA7-4B9D-B724-8C1FF607CBAE}"/>
    <hyperlink ref="M170" r:id="rId116" xr:uid="{7B584133-3CAE-4DEE-8F5B-4FB204AF5C3E}"/>
    <hyperlink ref="M171" r:id="rId117" xr:uid="{9EF23943-5828-4AEA-82C7-D6F4AF1FEA14}"/>
    <hyperlink ref="M172" r:id="rId118" xr:uid="{D229AB36-EFDE-4574-8D18-B2E94D8B88A7}"/>
    <hyperlink ref="M173" r:id="rId119" xr:uid="{CB5E73FE-482A-4F67-BA71-3659E3012BBD}"/>
    <hyperlink ref="M174" r:id="rId120" xr:uid="{D4B60E66-6FF1-4838-827B-BAA777A29260}"/>
    <hyperlink ref="M175" r:id="rId121" xr:uid="{19852485-4454-4EA8-B162-F42436243E6E}"/>
    <hyperlink ref="M176" r:id="rId122" xr:uid="{AD23B6D9-839D-4516-9750-B0652D1C2677}"/>
    <hyperlink ref="M177" r:id="rId123" xr:uid="{C25B5E71-A5A9-471B-8120-EF534DDE6EF8}"/>
    <hyperlink ref="M178" r:id="rId124" xr:uid="{E71378E7-F0A5-4DE9-966B-3A3B0904D655}"/>
    <hyperlink ref="M179" r:id="rId125" xr:uid="{D3ED80F9-5582-46ED-9003-CB6978A037AB}"/>
    <hyperlink ref="M180" r:id="rId126" xr:uid="{67AEF571-3B2B-424E-A228-273E11A2919F}"/>
    <hyperlink ref="M181" r:id="rId127" xr:uid="{22F97E1B-6088-43A3-9730-31192F3B1044}"/>
    <hyperlink ref="M182" r:id="rId128" xr:uid="{92CE15DD-6C2B-4FA7-A8C5-98ABD950707D}"/>
    <hyperlink ref="M183" r:id="rId129" xr:uid="{120F5263-CED8-42C1-A4B3-20A0B63B8ADD}"/>
    <hyperlink ref="M184" r:id="rId130" xr:uid="{7DE4B3F8-466D-4FF8-9F3D-C10EDE36357F}"/>
    <hyperlink ref="M185" r:id="rId131" xr:uid="{0AB80226-7CA4-4B44-8ADC-D59257E4A379}"/>
    <hyperlink ref="M186" r:id="rId132" xr:uid="{55FAE598-7436-4AAA-AD00-9021F800B75A}"/>
    <hyperlink ref="M187" r:id="rId133" xr:uid="{69F33EC5-DD2C-4261-AB71-AC8383D890F2}"/>
    <hyperlink ref="M188" r:id="rId134" xr:uid="{1A7BFC4D-D716-4221-B5C2-A0B3B12D2137}"/>
    <hyperlink ref="M189" r:id="rId135" xr:uid="{A330B7BF-6AD0-4F71-8FCA-1F88B97E4C28}"/>
    <hyperlink ref="M190" r:id="rId136" xr:uid="{50F452C8-20F2-4D57-BCA8-DB01B455FBEB}"/>
    <hyperlink ref="M191" r:id="rId137" xr:uid="{4F079EA3-9F61-42AB-9B30-D55954034CFA}"/>
    <hyperlink ref="M192" r:id="rId138" xr:uid="{458BCB4A-5FBE-4919-ADC9-6D9735BC2F89}"/>
    <hyperlink ref="M193" r:id="rId139" xr:uid="{B2DB7FDC-3891-49FB-9E0A-6E164ABE86C1}"/>
    <hyperlink ref="M194" r:id="rId140" xr:uid="{AC7DFE09-B32C-442E-9D50-A3BAAB38763E}"/>
    <hyperlink ref="M195" r:id="rId141" xr:uid="{8E9954E8-4084-4AD7-A914-A6F11A7E7A51}"/>
    <hyperlink ref="M196" r:id="rId142" xr:uid="{5F7761B8-0291-4F96-8AC3-9136ED282FDC}"/>
    <hyperlink ref="M197" r:id="rId143" xr:uid="{E19F9529-992B-456F-A158-F81E721FBBBF}"/>
    <hyperlink ref="M198" r:id="rId144" xr:uid="{2D8B2E29-ADCA-4A13-A855-AB5B3208113D}"/>
    <hyperlink ref="M199" r:id="rId145" xr:uid="{B05EA4BD-5032-4D35-B7AA-56BC61133983}"/>
    <hyperlink ref="M200" r:id="rId146" xr:uid="{D968DD70-AEC4-4819-935B-B8FE3DE187E9}"/>
    <hyperlink ref="M201" r:id="rId147" xr:uid="{C5A86294-E9B9-4391-A0B5-A0E6D4C5030B}"/>
    <hyperlink ref="M202" r:id="rId148" xr:uid="{02B3BD8A-C92E-43CA-B4E1-E6EAC02D2D9C}"/>
    <hyperlink ref="M203" r:id="rId149" xr:uid="{D968ED86-410F-460F-B871-1AD9B9AAF4C1}"/>
    <hyperlink ref="M204" r:id="rId150" xr:uid="{76F8E807-62BC-408C-A2CD-02E37D983D63}"/>
    <hyperlink ref="M205" r:id="rId151" xr:uid="{66EB4A59-64D3-4AF5-9639-C47F9D047995}"/>
    <hyperlink ref="M206" r:id="rId152" xr:uid="{A81014B1-E6EC-449E-9589-F09AFAA03461}"/>
    <hyperlink ref="M207" r:id="rId153" xr:uid="{30689553-534B-400D-8694-68F78105907F}"/>
    <hyperlink ref="M208" r:id="rId154" xr:uid="{8710E88A-D40B-4A8E-92C0-281BC331BEC3}"/>
    <hyperlink ref="M209" r:id="rId155" xr:uid="{C7D6D880-ACF7-40E5-9D7F-9610544E0752}"/>
    <hyperlink ref="M210" r:id="rId156" xr:uid="{AE16771B-D027-48F3-ABC7-09B75BC6DE34}"/>
    <hyperlink ref="M211" r:id="rId157" xr:uid="{514C07C9-A17F-4B1F-91EC-DFEF86D0BD4D}"/>
    <hyperlink ref="M212" r:id="rId158" xr:uid="{55A573CC-AB3C-4FF6-95C3-4A84F48B2CEA}"/>
    <hyperlink ref="M213" r:id="rId159" xr:uid="{32EE2FB5-2C63-4C3B-B278-5563156E8168}"/>
    <hyperlink ref="M214" r:id="rId160" xr:uid="{E49DA54F-6B97-4EC0-861E-C98960B529EA}"/>
    <hyperlink ref="M215" r:id="rId161" xr:uid="{18EFF55F-D249-418E-BE13-E1A4525B5FC4}"/>
    <hyperlink ref="M216" r:id="rId162" xr:uid="{E36B9706-0D60-495C-81DE-DB8654BD3BF9}"/>
    <hyperlink ref="M217" r:id="rId163" xr:uid="{2DA70078-5096-45B0-B397-F99DB8D0D746}"/>
    <hyperlink ref="M218" r:id="rId164" xr:uid="{7EF2BC99-288A-4E02-8910-3F813A4CFB1C}"/>
    <hyperlink ref="M219" r:id="rId165" xr:uid="{A8E29E71-5F2B-4C4A-AB41-6D6C5BED69A7}"/>
    <hyperlink ref="M220" r:id="rId166" xr:uid="{B932E074-9169-42E5-A96E-82AF2F7BE99A}"/>
    <hyperlink ref="M221" r:id="rId167" xr:uid="{167BE288-2326-4D1A-8D36-C4263E22C955}"/>
    <hyperlink ref="M222" r:id="rId168" xr:uid="{DE1C2C2C-9CB5-4E70-B3EA-5B7095D353DD}"/>
    <hyperlink ref="M223" r:id="rId169" xr:uid="{C730928C-80E3-4417-95B3-6C648E185F5F}"/>
    <hyperlink ref="M224" r:id="rId170" xr:uid="{510C921B-9227-445E-92D1-ACDA5E236E6E}"/>
    <hyperlink ref="M225" r:id="rId171" xr:uid="{80EE9A65-52D0-4C04-B929-8BD58D198DCD}"/>
    <hyperlink ref="M226" r:id="rId172" xr:uid="{DF61874F-6C33-4BA0-9F95-10B489E2174B}"/>
    <hyperlink ref="M227" r:id="rId173" xr:uid="{5545D656-76D3-4C5E-AFD2-70A37113B1E1}"/>
    <hyperlink ref="M228" r:id="rId174" xr:uid="{214AA511-72B7-45D7-8545-65A5291215FF}"/>
    <hyperlink ref="M229" r:id="rId175" xr:uid="{FDE2A5D2-8B59-458B-9E8C-653CCFD3A6B1}"/>
    <hyperlink ref="M230" r:id="rId176" xr:uid="{5846E74A-33ED-4A07-9241-6318C35D4429}"/>
    <hyperlink ref="M231" r:id="rId177" xr:uid="{CA13AB87-5A64-4BA8-8C14-86B735DF43A3}"/>
    <hyperlink ref="M232" r:id="rId178" xr:uid="{BBE8350D-8887-40DA-8A78-67CF84A06F3E}"/>
    <hyperlink ref="M233" r:id="rId179" xr:uid="{EF7A460B-C514-44E6-86EB-988130011FB3}"/>
    <hyperlink ref="M234" r:id="rId180" xr:uid="{FA61DB4F-95C1-4EA8-9131-CF8118844E8A}"/>
    <hyperlink ref="M235" r:id="rId181" xr:uid="{D65947A9-F7E8-4552-8D64-1900BBC50B4F}"/>
    <hyperlink ref="M236" r:id="rId182" xr:uid="{65FBB8A0-9F2A-4C6D-9208-57D5006832CB}"/>
    <hyperlink ref="M237" r:id="rId183" xr:uid="{AEA573BC-C4DF-4015-B2D8-D0654C229456}"/>
    <hyperlink ref="M238" r:id="rId184" xr:uid="{133F86A1-A434-485E-965C-ABBD1E4101C2}"/>
    <hyperlink ref="M239" r:id="rId185" xr:uid="{F527AE79-6060-4C70-89FC-7F87D9F7604F}"/>
    <hyperlink ref="M240" r:id="rId186" xr:uid="{2F5BF433-713C-4FCA-A306-57E7A33C3A06}"/>
    <hyperlink ref="M241" r:id="rId187" xr:uid="{C0B333EB-2C7B-41AC-BAA0-71368D859CF0}"/>
    <hyperlink ref="M242" r:id="rId188" xr:uid="{DB293198-DE5F-4D75-858F-0B92A4F37C41}"/>
    <hyperlink ref="M243" r:id="rId189" xr:uid="{67C55CEC-71D2-482C-99BC-6C33B09E10A3}"/>
    <hyperlink ref="M244" r:id="rId190" xr:uid="{5C6A3122-ED1E-4F19-ABE2-9176128FF618}"/>
    <hyperlink ref="M245" r:id="rId191" xr:uid="{D5F62BFB-94CA-40C9-8C1A-7CE9A49A0A12}"/>
    <hyperlink ref="M246" r:id="rId192" xr:uid="{294E181B-D74D-46AF-B003-756B1DE1B793}"/>
    <hyperlink ref="M247" r:id="rId193" xr:uid="{0C0BF760-CFE6-499C-8A45-4EBF779F3968}"/>
    <hyperlink ref="M248" r:id="rId194" xr:uid="{1F9E6409-ED5F-4D75-8250-1B5D0D57E0BB}"/>
    <hyperlink ref="M249" r:id="rId195" xr:uid="{4592D449-BD17-4AD5-8229-080077C1F64A}"/>
    <hyperlink ref="M250" r:id="rId196" xr:uid="{4C5F6500-6E20-4582-9887-6113ADEADAEE}"/>
    <hyperlink ref="M251" r:id="rId197" xr:uid="{12176303-A179-4A32-8416-42AA2719EA19}"/>
    <hyperlink ref="M252" r:id="rId198" xr:uid="{AF4472E8-01C7-4A86-B361-45641FEFA4D5}"/>
    <hyperlink ref="M253" r:id="rId199" xr:uid="{C9E1A4D9-A0B6-47C4-803F-3178E4D8FD33}"/>
    <hyperlink ref="M254" r:id="rId200" xr:uid="{80B1B52B-0A99-4F4F-9874-695F6B045CDF}"/>
    <hyperlink ref="M255" r:id="rId201" xr:uid="{82E92D1D-74A5-44DD-B553-DB04989B5B31}"/>
    <hyperlink ref="M256" r:id="rId202" xr:uid="{49FBA776-2F39-49A2-8B64-FFB0E339D58D}"/>
    <hyperlink ref="M257" r:id="rId203" xr:uid="{BA57A1AD-6DFC-4E00-8B1E-913C6A579ADD}"/>
    <hyperlink ref="M258" r:id="rId204" xr:uid="{10934B8F-548D-4C14-99C0-5D980227179F}"/>
    <hyperlink ref="M259" r:id="rId205" xr:uid="{40F12750-3D2C-42FE-9714-7F7FCB73F7D4}"/>
    <hyperlink ref="M260" r:id="rId206" xr:uid="{430B1CF2-8166-47BA-B570-6B40C09AD6E2}"/>
    <hyperlink ref="M261" r:id="rId207" xr:uid="{303AC81D-F842-4F60-9C65-6753812AAA1C}"/>
    <hyperlink ref="M262" r:id="rId208" xr:uid="{9125EAEE-0191-4116-8AC5-960A7BCB592F}"/>
    <hyperlink ref="M263" r:id="rId209" xr:uid="{7CB69FBB-CBF4-409A-99C2-E9FE839644DA}"/>
    <hyperlink ref="M264" r:id="rId210" xr:uid="{CA122A05-E3C6-473F-B3BD-5FFEDAADEB29}"/>
    <hyperlink ref="M265" r:id="rId211" xr:uid="{65A7E9A3-BB60-4829-8D50-35B3F9E9D423}"/>
    <hyperlink ref="M266" r:id="rId212" xr:uid="{6B2D38FD-E67B-4623-B5B0-9D174E2658D9}"/>
    <hyperlink ref="M267" r:id="rId213" xr:uid="{CC656CF7-0BC6-4536-9CEC-4509B511598E}"/>
    <hyperlink ref="M268" r:id="rId214" xr:uid="{CB449683-EAF1-4659-9AEC-6E0E1F65AA47}"/>
    <hyperlink ref="M269" r:id="rId215" xr:uid="{F5C023D6-28D3-4D5E-A561-A544E838858C}"/>
    <hyperlink ref="M270" r:id="rId216" xr:uid="{F0772791-F7AE-4253-91B1-AC4AA9060A16}"/>
    <hyperlink ref="M271" r:id="rId217" xr:uid="{C11E64FA-231D-4B69-9F49-5C6A16CE59B9}"/>
    <hyperlink ref="M272" r:id="rId218" xr:uid="{F7A0E9B9-8F8D-4EEF-9CAC-7A45CDE0FA08}"/>
    <hyperlink ref="M273" r:id="rId219" xr:uid="{433860C9-9D71-4A7B-8691-D2BE24DED922}"/>
    <hyperlink ref="M274" r:id="rId220" xr:uid="{13B5A5C1-7A52-4EF8-9CE5-BB689A031D47}"/>
    <hyperlink ref="M275" r:id="rId221" xr:uid="{93A2B532-80EC-4658-95B1-92A11CC3ECD4}"/>
    <hyperlink ref="M276" r:id="rId222" xr:uid="{8DDD4293-3CF1-475E-9675-5A2A8BF29598}"/>
    <hyperlink ref="M277" r:id="rId223" xr:uid="{0BEE2279-D047-4247-8ED9-93D8E5CC4B0B}"/>
    <hyperlink ref="M278" r:id="rId224" xr:uid="{FC32F150-261F-4462-8153-67CE8C47A467}"/>
    <hyperlink ref="M279" r:id="rId225" xr:uid="{35334C4A-1ADE-468B-AEF9-B6E097886B23}"/>
    <hyperlink ref="M280" r:id="rId226" xr:uid="{9D86ADBB-B8FA-43ED-86A2-A78E5139E1A2}"/>
    <hyperlink ref="M281" r:id="rId227" xr:uid="{AFA26A36-EA68-47E3-B28A-0CAB854B3E62}"/>
    <hyperlink ref="M282" r:id="rId228" xr:uid="{2667A20F-DA68-4B28-907A-034E15353D17}"/>
    <hyperlink ref="M283" r:id="rId229" xr:uid="{6BD70159-0E16-47B8-90D3-7FA444A93B19}"/>
    <hyperlink ref="M284" r:id="rId230" xr:uid="{B49E913C-44EB-4B42-93A9-FFF540F44648}"/>
    <hyperlink ref="M285" r:id="rId231" xr:uid="{24661F4F-59FF-4E40-9655-675F209B4D18}"/>
    <hyperlink ref="M286" r:id="rId232" xr:uid="{8F370E1D-EAC5-4FB0-9EC9-747D066ACB7B}"/>
    <hyperlink ref="M287" r:id="rId233" xr:uid="{78EDDBFA-CAE4-4287-BEA5-DB6E3A1B538F}"/>
    <hyperlink ref="M288" r:id="rId234" xr:uid="{0A935087-9F95-465A-B192-8A321B5C3CF7}"/>
    <hyperlink ref="M289" r:id="rId235" xr:uid="{294F206B-4AE6-4868-BFBC-E9FAF400F8E5}"/>
    <hyperlink ref="M290" r:id="rId236" xr:uid="{0221324B-9998-42E9-ADB3-16CB9281EF25}"/>
    <hyperlink ref="M291" r:id="rId237" xr:uid="{8A6C4112-B626-427B-89C0-90D9ADAC25EE}"/>
    <hyperlink ref="M292" r:id="rId238" xr:uid="{D7820791-1CA8-42A1-99FB-9FEBC7E1E2D1}"/>
    <hyperlink ref="M293" r:id="rId239" xr:uid="{CF297369-95C8-430E-935D-E2DE79341A52}"/>
    <hyperlink ref="M294" r:id="rId240" xr:uid="{52619788-0C76-4503-8BDB-09317967EDED}"/>
    <hyperlink ref="M295" r:id="rId241" xr:uid="{AB18B9F2-DFBC-43F9-ABBC-1DD027A6261E}"/>
    <hyperlink ref="M296" r:id="rId242" xr:uid="{2B50207F-38FB-41A3-B332-24A39A01A44D}"/>
    <hyperlink ref="M297" r:id="rId243" xr:uid="{A8D181AA-BBF2-4F3A-869A-081ABCA12392}"/>
    <hyperlink ref="M298" r:id="rId244" xr:uid="{99DD0D35-37B2-4644-8EB2-05C811AC3BC4}"/>
    <hyperlink ref="M299" r:id="rId245" xr:uid="{271B7C4C-8729-404E-9A71-D5EF630E6FA6}"/>
    <hyperlink ref="M300" r:id="rId246" xr:uid="{027DC089-9E03-4290-811E-7329BE0CD8BA}"/>
    <hyperlink ref="M301" r:id="rId247" xr:uid="{B060E9B7-B7A9-4B89-8FC6-293291CE9AF3}"/>
    <hyperlink ref="M302" r:id="rId248" xr:uid="{128714F7-5C73-4BE1-909E-9DF5D6946508}"/>
    <hyperlink ref="M303" r:id="rId249" xr:uid="{B061E9F6-E232-4A5A-8604-69E7FC42C014}"/>
    <hyperlink ref="M304" r:id="rId250" xr:uid="{8D6DED4C-4B7C-46CB-880A-6F717DF28639}"/>
    <hyperlink ref="M305" r:id="rId251" xr:uid="{46E44284-FDCD-4CFF-AA94-A046D4CA092C}"/>
    <hyperlink ref="M306" r:id="rId252" xr:uid="{D24A609E-4920-4CC9-9176-28996EE6844C}"/>
    <hyperlink ref="M307" r:id="rId253" xr:uid="{AC78F8EF-7231-49F6-BC3E-344B15573344}"/>
    <hyperlink ref="M308" r:id="rId254" xr:uid="{5AD89F7B-1C1C-4DEA-95AA-9CC141F7BDE9}"/>
    <hyperlink ref="M309" r:id="rId255" xr:uid="{29AFC411-B27B-4DD3-8EB8-4EA9F5597CCC}"/>
    <hyperlink ref="M310" r:id="rId256" xr:uid="{35BA55FA-79D7-4280-A46D-7844CA605B77}"/>
    <hyperlink ref="M311" r:id="rId257" xr:uid="{14C6267C-6C94-44A7-B74C-C7604B028FB8}"/>
    <hyperlink ref="M312" r:id="rId258" xr:uid="{7817A9B8-A378-4500-AC38-7B7BE132ED1A}"/>
    <hyperlink ref="M313" r:id="rId259" xr:uid="{86EB33A7-8D2F-4200-B366-FA4EB822C0C5}"/>
    <hyperlink ref="M314" r:id="rId260" xr:uid="{902A49F1-C196-4AF7-8C8E-6F11F131F3BD}"/>
    <hyperlink ref="M315" r:id="rId261" xr:uid="{C0BA2909-A2D1-42D4-B1A6-A911F07849D1}"/>
    <hyperlink ref="M316" r:id="rId262" xr:uid="{3682A3C9-64F0-4D2B-BF0C-F84E70E24124}"/>
    <hyperlink ref="M317" r:id="rId263" xr:uid="{1EE78ACC-EFB9-4F10-9738-B05F0E92D88F}"/>
    <hyperlink ref="M318" r:id="rId264" xr:uid="{ECDDDE04-E54D-4AAF-95A4-C089E67F1475}"/>
    <hyperlink ref="M319" r:id="rId265" xr:uid="{23A51F22-2239-46E5-A3FC-D0D2AA458F28}"/>
    <hyperlink ref="M320" r:id="rId266" xr:uid="{8565BE65-815E-4EBE-BB67-5324AB0C834C}"/>
    <hyperlink ref="M321" r:id="rId267" xr:uid="{1FAA1094-FD36-4E43-A093-A5684B7E7F28}"/>
    <hyperlink ref="M322" r:id="rId268" xr:uid="{3289EA79-1981-4CA0-B9C8-582991DBE527}"/>
    <hyperlink ref="M323" r:id="rId269" xr:uid="{FAEF2F0F-43B7-45FA-BBB1-13BF7F966735}"/>
    <hyperlink ref="M324" r:id="rId270" xr:uid="{184E6AE0-35A1-4E27-A6B7-4BA0DA23467F}"/>
    <hyperlink ref="M325" r:id="rId271" xr:uid="{008B60FC-F0C9-4537-819F-D7FCFA9F5B41}"/>
    <hyperlink ref="M326" r:id="rId272" xr:uid="{E9385F22-C232-41E2-B3A3-1E8301DA8A49}"/>
    <hyperlink ref="M327" r:id="rId273" xr:uid="{B1E8A3D7-C35E-4953-9CBC-4F03B74CEFA9}"/>
    <hyperlink ref="M328" r:id="rId274" xr:uid="{9C35D023-1400-41DA-BA3A-BF9AD4557CD5}"/>
    <hyperlink ref="M329" r:id="rId275" xr:uid="{1A6FE8F7-379D-4F1C-861E-E8D019C5F0D2}"/>
    <hyperlink ref="M330" r:id="rId276" xr:uid="{B6E5C9EB-97DC-4C0C-B311-9F85D9A8476C}"/>
    <hyperlink ref="M331" r:id="rId277" xr:uid="{0412057F-245A-4AEB-8F20-B9040613D1F8}"/>
    <hyperlink ref="M332" r:id="rId278" xr:uid="{FDFFC28E-88C3-4725-8E91-7B818A56029C}"/>
    <hyperlink ref="M333" r:id="rId279" xr:uid="{B9AFD4D9-7828-44E2-8062-735B4DCFCFB1}"/>
    <hyperlink ref="M334" r:id="rId280" xr:uid="{309FDD1E-F65E-4921-909C-AFF1C13C53DC}"/>
    <hyperlink ref="M335" r:id="rId281" xr:uid="{5B4EFF1C-1EA8-4D93-B652-714916608BD2}"/>
    <hyperlink ref="M336" r:id="rId282" xr:uid="{C0898920-8972-4A61-B5C5-1582B4F86B84}"/>
    <hyperlink ref="M337" r:id="rId283" xr:uid="{A17599F7-B4F7-40BD-B2EC-3BC7EE3D24FD}"/>
    <hyperlink ref="M338" r:id="rId284" xr:uid="{D7205B6A-00CB-4CCF-94AF-A101AC632599}"/>
    <hyperlink ref="M339" r:id="rId285" xr:uid="{FE2F103C-2F5A-47CF-9A61-DAF268FC7D05}"/>
    <hyperlink ref="M340" r:id="rId286" xr:uid="{4A4D3325-99E3-4A42-A0E6-D4578123D0AE}"/>
    <hyperlink ref="M341" r:id="rId287" xr:uid="{3B47039F-4F9E-4935-B040-CD4736DC4EDC}"/>
    <hyperlink ref="M342" r:id="rId288" xr:uid="{942E8AF2-348F-4FE4-92C2-6A1282B843D2}"/>
    <hyperlink ref="M343" r:id="rId289" xr:uid="{8A3AAB7B-CB5A-45B7-B23A-920437ECADB4}"/>
    <hyperlink ref="M344" r:id="rId290" xr:uid="{BED8908C-CE76-490E-976C-1D3C56D9FA9B}"/>
    <hyperlink ref="M345" r:id="rId291" xr:uid="{799F6A4F-1122-4AB8-85D9-E09816108981}"/>
    <hyperlink ref="M346" r:id="rId292" xr:uid="{E2600ACA-E6D3-416E-A15B-C805213034C3}"/>
    <hyperlink ref="M347" r:id="rId293" xr:uid="{35EF06E0-BB82-4CCE-9ED2-DE49905E0386}"/>
    <hyperlink ref="M348" r:id="rId294" xr:uid="{9AEA8F7C-BA9C-4C85-A009-45D1690E34F4}"/>
    <hyperlink ref="M349" r:id="rId295" xr:uid="{BD04ED1E-5C8E-4F26-8816-082550F7812D}"/>
    <hyperlink ref="M350" r:id="rId296" xr:uid="{B28AFC7B-4EE6-4BDC-B5A4-21C880D21F9E}"/>
    <hyperlink ref="M351" r:id="rId297" xr:uid="{F08AFF99-7071-46AA-9889-9CC073B64910}"/>
    <hyperlink ref="M352" r:id="rId298" xr:uid="{157A4F51-6A6A-4C06-99B7-B4B2E71C4F96}"/>
    <hyperlink ref="M353" r:id="rId299" xr:uid="{16C33A00-35C2-408B-A2BB-0AD08777BEBC}"/>
    <hyperlink ref="M354" r:id="rId300" xr:uid="{2DC54309-347A-4E1B-94DC-2EC0E1762EA5}"/>
    <hyperlink ref="M355" r:id="rId301" xr:uid="{1936B64F-65EF-422D-98AD-CE81A713F8AE}"/>
    <hyperlink ref="M356" r:id="rId302" xr:uid="{7B162075-5439-484F-A035-641913B3168B}"/>
    <hyperlink ref="M357" r:id="rId303" xr:uid="{49DE7801-AC78-4579-BC5C-193868DCB8A6}"/>
    <hyperlink ref="M358" r:id="rId304" xr:uid="{128FD0B1-CB9A-4F79-B6A7-2B8C0DB21444}"/>
    <hyperlink ref="M359" r:id="rId305" xr:uid="{6B54C12D-CA4D-4380-A0B2-D7FA297091D1}"/>
    <hyperlink ref="M360" r:id="rId306" xr:uid="{3656A7DA-2265-442B-8360-84AF5C92EDF8}"/>
    <hyperlink ref="M361" r:id="rId307" xr:uid="{035005FB-A617-4EEF-BFBD-A0CC64559D3E}"/>
    <hyperlink ref="M362" r:id="rId308" xr:uid="{49EBF99B-1426-4751-8B53-3956856C9A01}"/>
    <hyperlink ref="M363" r:id="rId309" xr:uid="{B5D8442E-2715-4ABA-B54F-4340E5A34EF0}"/>
    <hyperlink ref="M364" r:id="rId310" xr:uid="{5AD675ED-685E-4C24-88A7-41A086FE4BDF}"/>
    <hyperlink ref="M365" r:id="rId311" xr:uid="{B8E6A149-B5FD-4B24-8F71-1D8FB9C7A26F}"/>
    <hyperlink ref="M366" r:id="rId312" xr:uid="{2618E064-B93A-41A0-953E-7BEF19444CD3}"/>
    <hyperlink ref="M367" r:id="rId313" xr:uid="{561B535D-4C23-41E0-B0F4-A43902D118D9}"/>
    <hyperlink ref="M368" r:id="rId314" xr:uid="{04CE8BC5-65A9-4FA3-9860-D68E8C801642}"/>
    <hyperlink ref="M369" r:id="rId315" xr:uid="{0410ECDF-B018-4FBD-9518-2901C203094B}"/>
    <hyperlink ref="M370" r:id="rId316" xr:uid="{6F5D7657-E1E8-411E-9F48-EAA7AB565E0A}"/>
    <hyperlink ref="M371" r:id="rId317" xr:uid="{B8FCDF6F-D6DE-4276-BD77-382ADD6CED2F}"/>
    <hyperlink ref="M372" r:id="rId318" xr:uid="{06C4EF84-C74E-4D8D-A617-29822A5F417D}"/>
    <hyperlink ref="M373" r:id="rId319" xr:uid="{77404636-99C3-4A22-925C-667941693C93}"/>
    <hyperlink ref="M374" r:id="rId320" xr:uid="{9BDA582B-0994-4F05-BF7C-CDFDA21009ED}"/>
    <hyperlink ref="M375" r:id="rId321" xr:uid="{439947CA-3890-4C80-89CF-61BD31CFD724}"/>
    <hyperlink ref="M376" r:id="rId322" xr:uid="{57161A51-55FF-44AC-A871-9EB3AD9B5275}"/>
    <hyperlink ref="M377" r:id="rId323" xr:uid="{A327C3EB-D64D-4BB4-9B1E-6185644A3E2C}"/>
    <hyperlink ref="M378" r:id="rId324" xr:uid="{53633B8A-1180-4ECE-BF79-4AC9C4FA74B6}"/>
    <hyperlink ref="M379" r:id="rId325" xr:uid="{ED45A2F0-F2F3-4FA2-8378-09EE24084981}"/>
    <hyperlink ref="M380" r:id="rId326" xr:uid="{C70C23F4-BD25-4766-A7F9-AA11845CD45B}"/>
    <hyperlink ref="M381" r:id="rId327" xr:uid="{59773B92-469D-43D6-9B80-36D2DACBF0BA}"/>
    <hyperlink ref="M382" r:id="rId328" xr:uid="{3A757CE8-3918-4B3E-AEEA-F0A62C8D8446}"/>
    <hyperlink ref="M383" r:id="rId329" xr:uid="{F421FB38-6A29-4A1E-9F50-544712682774}"/>
    <hyperlink ref="M384" r:id="rId330" xr:uid="{6E5E2BAD-4410-4C0E-969B-B7D3DAEEA5AA}"/>
    <hyperlink ref="M385" r:id="rId331" xr:uid="{807EA01A-3098-4290-9A8C-6FBB587D29B7}"/>
    <hyperlink ref="M386" r:id="rId332" xr:uid="{4ECE6A1D-8D09-49C4-9BB6-39479BD1A86C}"/>
    <hyperlink ref="M387" r:id="rId333" xr:uid="{AD8D9AA7-9FC7-4CE8-89CD-22D55D6B9171}"/>
    <hyperlink ref="M388" r:id="rId334" xr:uid="{21A1EA85-8C95-47F5-9AAA-00D418E9003D}"/>
    <hyperlink ref="M389" r:id="rId335" xr:uid="{C15FA2EB-6E29-43CA-BD54-8D4AD4C90FF6}"/>
    <hyperlink ref="M390" xr:uid="{8F1EAF4B-FF59-4579-A93E-1FB5EC0CFE21}"/>
    <hyperlink ref="M391" xr:uid="{B33E7B88-3213-46D9-ACC3-B6F74A229C59}"/>
    <hyperlink ref="M392" r:id="rId336" xr:uid="{C0671D4F-2847-404A-9F7C-B81B2429D566}"/>
    <hyperlink ref="M393" r:id="rId337" xr:uid="{6E58CB24-3966-4ECB-9E93-369A57C835ED}"/>
    <hyperlink ref="M394" xr:uid="{82517E94-C74A-44CE-AE84-99EC41A4E501}"/>
    <hyperlink ref="M395" r:id="rId338" xr:uid="{E964F0FC-6149-484F-A531-8BAD7D23201A}"/>
    <hyperlink ref="M396" r:id="rId339" xr:uid="{56A44675-8D3D-482A-B521-B694A82D0768}"/>
    <hyperlink ref="M397" r:id="rId340" xr:uid="{40150C3F-B917-47EF-A986-0FD2877DCF49}"/>
    <hyperlink ref="M398" r:id="rId341" xr:uid="{647F5846-CDA0-43E7-8A56-1AB53A64ADC9}"/>
    <hyperlink ref="M399" r:id="rId342" xr:uid="{4F139FDD-A9E8-4CD8-99A4-AA506B48EE9A}"/>
    <hyperlink ref="M400" r:id="rId343" xr:uid="{ACB35FE8-D91C-45C5-9CF6-BDC3B3C6C852}"/>
    <hyperlink ref="M401" r:id="rId344" xr:uid="{BC15F178-3C27-4AE8-9637-D35E5A42846F}"/>
    <hyperlink ref="M402" r:id="rId345" xr:uid="{037BD867-FE59-422D-8704-12C0F522A6CB}"/>
    <hyperlink ref="M403" xr:uid="{C8219AA4-6B6B-45D1-982C-8D54E1C6619C}"/>
    <hyperlink ref="M404" r:id="rId346" xr:uid="{97404969-E02F-42C2-845D-903872E03046}"/>
    <hyperlink ref="M405" r:id="rId347" xr:uid="{98EB4690-5A0A-4B8F-BF76-DDC257B48365}"/>
    <hyperlink ref="M406" r:id="rId348" xr:uid="{A5ACA854-71D3-44DA-BD54-6618E5F23070}"/>
    <hyperlink ref="M407" r:id="rId349" xr:uid="{41D42BB1-0604-49DA-A7DE-475112ED1AC6}"/>
    <hyperlink ref="M408" r:id="rId350" xr:uid="{EFF72D5F-3E1D-4A6D-9098-596FFB7563B1}"/>
    <hyperlink ref="M409" r:id="rId351" xr:uid="{9B1DE23A-B6EE-4554-81DA-ED935145AE79}"/>
    <hyperlink ref="M410" xr:uid="{AD703221-85F5-43D5-86F7-066CA121AE8B}"/>
    <hyperlink ref="M411" xr:uid="{D67E09CB-711F-4818-85F1-6F6F546DBB71}"/>
    <hyperlink ref="M412" xr:uid="{9398CD78-816F-4FD1-BF98-82D425379367}"/>
    <hyperlink ref="M413" r:id="rId352" xr:uid="{168437FC-A9A8-4611-B5B5-81A9E390B0F1}"/>
    <hyperlink ref="M414" r:id="rId353" xr:uid="{1EFC9BC7-B785-4B25-B79F-1DF3D6C5F00E}"/>
    <hyperlink ref="M415" r:id="rId354" xr:uid="{4418B597-6928-431B-BAF9-077B56A4BBC1}"/>
    <hyperlink ref="M416" r:id="rId355" xr:uid="{ADBCBB9F-1B2F-4671-83B8-102ACA61F07E}"/>
    <hyperlink ref="M417" r:id="rId356" xr:uid="{10B90C8D-8B5E-4FB6-BA33-DF3663C9FDA1}"/>
    <hyperlink ref="M418" r:id="rId357" xr:uid="{58F33773-AE5C-40DC-9269-BE58CD1C4B7D}"/>
    <hyperlink ref="M419" r:id="rId358" xr:uid="{1891A00B-3EB8-4318-B525-5895317FB19B}"/>
    <hyperlink ref="M420" r:id="rId359" xr:uid="{F1BDA91D-6F54-4A7D-A079-D04AF0E4D63D}"/>
    <hyperlink ref="M421" r:id="rId360" xr:uid="{E94D93CA-0EE8-4FA6-9402-5CE4BD0D5209}"/>
    <hyperlink ref="M422" r:id="rId361" xr:uid="{7A249F07-B2F1-4A35-A0E2-AC04F0D93CCB}"/>
    <hyperlink ref="M423" r:id="rId362" xr:uid="{7910F749-546F-4CE9-9C46-A7FD09448FD4}"/>
    <hyperlink ref="M424" r:id="rId363" xr:uid="{E4D9E04B-ADB4-4160-AC1F-FA1AFC6C45AC}"/>
    <hyperlink ref="M425" r:id="rId364" xr:uid="{0B565D8F-4C3A-4F43-94FB-486CDB4E4640}"/>
    <hyperlink ref="M426" r:id="rId365" xr:uid="{DB202BAC-7912-4209-8DE0-01257CB0A3A0}"/>
    <hyperlink ref="M427" r:id="rId366" xr:uid="{A61BFC81-00CB-4695-BDF5-B824C555CC01}"/>
    <hyperlink ref="M428" r:id="rId367" xr:uid="{2EDF4E95-5BB4-4805-BECA-3A9E59E640A7}"/>
    <hyperlink ref="M429" r:id="rId368" xr:uid="{60510046-B601-4457-9D80-195527428FCC}"/>
    <hyperlink ref="M430" r:id="rId369" xr:uid="{95D76160-7E86-40DC-AE68-D4ED9E32A185}"/>
    <hyperlink ref="M431" r:id="rId370" xr:uid="{4A71D5A9-A3F1-4D28-9DEA-7B77838EFD32}"/>
    <hyperlink ref="M432" r:id="rId371" xr:uid="{933ECD53-D39E-4493-9F16-AE63C2CCFF86}"/>
    <hyperlink ref="M433" r:id="rId372" xr:uid="{1AF8C075-F9F7-45FD-963F-FC3A9B1ACA50}"/>
    <hyperlink ref="M434" r:id="rId373" xr:uid="{1180181D-5F99-4B57-A887-93B1C24CE463}"/>
    <hyperlink ref="M435" r:id="rId374" xr:uid="{C73B3BB9-2613-42E1-9C41-937F0C6834A4}"/>
    <hyperlink ref="M436" r:id="rId375" xr:uid="{1ED1585D-A970-4265-863B-599A994D344A}"/>
    <hyperlink ref="M437" r:id="rId376" xr:uid="{52A067F0-6178-4A6B-92A2-26908BC94F69}"/>
    <hyperlink ref="M438" r:id="rId377" xr:uid="{6BE4C1BB-91D0-4DB8-94E2-BE48DB3D01EB}"/>
    <hyperlink ref="M439" r:id="rId378" xr:uid="{45A03F88-BB34-4467-BAD9-4C3DE820A8FE}"/>
    <hyperlink ref="M440" r:id="rId379" xr:uid="{92B79BA2-E0D4-4D27-B92D-6AAD6B346B4F}"/>
    <hyperlink ref="M441" r:id="rId380" xr:uid="{C896CF6A-0F00-4CA8-9CDC-3208F7206A56}"/>
    <hyperlink ref="M442" r:id="rId381" xr:uid="{95A4F4D7-0935-419D-9988-E115CB92EB27}"/>
    <hyperlink ref="M443" r:id="rId382" xr:uid="{C105343A-15E3-4EF3-88FF-6C91D213DB86}"/>
    <hyperlink ref="M444" r:id="rId383" xr:uid="{1B8CDEEA-1DCC-445E-A7D8-C28EE0019426}"/>
    <hyperlink ref="M445" r:id="rId384" xr:uid="{7B254C91-5307-4F3D-8C14-347A5484AD1B}"/>
    <hyperlink ref="M446" r:id="rId385" xr:uid="{1843ADAB-8F75-427E-B7D2-12EE2F9E5C15}"/>
    <hyperlink ref="M447" r:id="rId386" xr:uid="{3F28B188-15A5-4B1C-AEDB-9D90D80022B1}"/>
    <hyperlink ref="M448" r:id="rId387" xr:uid="{A38A107E-4841-4A56-A1D9-4574E8F09F0C}"/>
    <hyperlink ref="M449" r:id="rId388" xr:uid="{7ED7CFEE-BB30-4D15-9E08-ACDE69BEF0B1}"/>
    <hyperlink ref="M450" r:id="rId389" xr:uid="{95194DEF-5378-494F-A047-2780D76A365A}"/>
    <hyperlink ref="M451" r:id="rId390" xr:uid="{DDBE77B9-D725-4BDD-A2D0-798741C1ED1A}"/>
    <hyperlink ref="M452" r:id="rId391" xr:uid="{CE366486-573E-482A-916C-756A6383E0BF}"/>
    <hyperlink ref="M453" r:id="rId392" xr:uid="{840F4254-E1CD-4EAD-A5D1-043B6A3E9268}"/>
    <hyperlink ref="M454" r:id="rId393" xr:uid="{7120E7AC-58FF-4D73-8251-1E8AB5148206}"/>
    <hyperlink ref="M455" r:id="rId394" xr:uid="{D6D2548F-A935-41A5-9AAE-BDA166FBDC9E}"/>
    <hyperlink ref="M456" r:id="rId395" xr:uid="{0C3AA95D-0BBF-402A-AF1B-7B812ED8F9D9}"/>
    <hyperlink ref="M457" r:id="rId396" xr:uid="{35EA0B9B-6AA8-4490-B4B0-A6CAE091B96E}"/>
    <hyperlink ref="M458" r:id="rId397" xr:uid="{7ED6FC5D-0833-454A-9A0D-45EBDC60BD84}"/>
    <hyperlink ref="M459" r:id="rId398" xr:uid="{B57A2F1D-7B25-4B04-A0A5-B1C4DEDDC2F4}"/>
    <hyperlink ref="M460" r:id="rId399" xr:uid="{06BCE6FF-EF78-4C62-BCF1-46D4D9DB121B}"/>
    <hyperlink ref="M461" r:id="rId400" xr:uid="{D189338D-6084-4E61-8DDF-278656233AF7}"/>
    <hyperlink ref="M462" r:id="rId401" xr:uid="{48652AF0-04F8-4D5E-9722-3D88ADF1ADBE}"/>
    <hyperlink ref="M463" r:id="rId402" xr:uid="{CA207359-A481-4D41-BE32-4D1D97737585}"/>
    <hyperlink ref="M464" r:id="rId403" xr:uid="{3E9D5AEE-F33E-41A8-B7E5-DE5C4DFD79EE}"/>
    <hyperlink ref="M465" r:id="rId404" xr:uid="{92E90673-50CB-4679-8B2D-22A30EBCACC6}"/>
    <hyperlink ref="M466" r:id="rId405" xr:uid="{D750FAFF-7176-4687-BB19-6E4C90E221F4}"/>
    <hyperlink ref="M467" r:id="rId406" xr:uid="{28606AD7-A8B9-47D9-A48E-016069F7C0C7}"/>
    <hyperlink ref="M468" r:id="rId407" xr:uid="{7B33D71E-00AB-46CA-AE33-14915482052E}"/>
    <hyperlink ref="M469" r:id="rId408" xr:uid="{D68C5D2A-85E5-4F92-8AB6-2E9049A02339}"/>
    <hyperlink ref="M470" r:id="rId409" xr:uid="{ACDADE28-1B52-4261-A74B-5C7FDE0C56C4}"/>
    <hyperlink ref="M471" r:id="rId410" xr:uid="{9BFD44FF-6BF2-4F50-B0A7-8D20BF5299D6}"/>
    <hyperlink ref="M472" r:id="rId411" xr:uid="{6CAFBDE6-7E67-441A-A14C-9068C4AFF283}"/>
    <hyperlink ref="M473" r:id="rId412" xr:uid="{B3502FCF-340E-409A-A42A-3CEDCEBD39F4}"/>
    <hyperlink ref="M474" r:id="rId413" xr:uid="{C2CB0422-D429-437D-B4B8-78DC60CB28F2}"/>
    <hyperlink ref="M475" r:id="rId414" xr:uid="{76354EC4-DB5F-4008-B3F2-F923C8F01191}"/>
    <hyperlink ref="M476" r:id="rId415" xr:uid="{B2E42518-31EE-4FB7-B01D-8D07C7674E09}"/>
    <hyperlink ref="M477" r:id="rId416" xr:uid="{4A43C4EF-9297-4644-8B0B-95690A86E4C5}"/>
    <hyperlink ref="M478" r:id="rId417" xr:uid="{ABBFBA6D-6052-43E9-9DC2-030689E8FBFE}"/>
    <hyperlink ref="M479" r:id="rId418" xr:uid="{4F176777-376A-4700-A487-FA074FBEC719}"/>
    <hyperlink ref="M480" r:id="rId419" xr:uid="{AA4730A5-AFCA-4333-80D4-690E38CF73D1}"/>
    <hyperlink ref="M481" r:id="rId420" xr:uid="{3CE9BB3B-3C09-4D38-B1F5-91D51AAF9B4E}"/>
    <hyperlink ref="M482" r:id="rId421" xr:uid="{7E66BFFA-1AC5-4871-9DDC-7F873B7758F2}"/>
    <hyperlink ref="M483" r:id="rId422" xr:uid="{8D657513-B028-4EAC-B346-8B0E0BD1BC2F}"/>
    <hyperlink ref="M484" r:id="rId423" xr:uid="{2B7CBD88-25F3-41BA-BE12-A5EC5515A81D}"/>
    <hyperlink ref="M485" r:id="rId424" xr:uid="{BB575413-C7DD-419B-BC4F-EBA120523EBA}"/>
    <hyperlink ref="M486" r:id="rId425" xr:uid="{77C9F195-F30F-4A2C-AD16-493E63EBC8BD}"/>
    <hyperlink ref="M487" r:id="rId426" xr:uid="{14DBFD59-D872-45BD-9B5A-9F6289DB8D8E}"/>
    <hyperlink ref="M488" r:id="rId427" xr:uid="{A34A12B2-01AA-4682-817A-42D2F0936D98}"/>
    <hyperlink ref="M489" r:id="rId428" xr:uid="{84345F95-EF16-4C71-96E2-92251F88DCE9}"/>
    <hyperlink ref="M490" r:id="rId429" xr:uid="{6199301C-3551-4A8C-A0F6-230E71E3EE7F}"/>
    <hyperlink ref="M491" r:id="rId430" xr:uid="{799B6135-7147-42A4-9CDF-8AD5E21A3AD2}"/>
    <hyperlink ref="M492" xr:uid="{6DFF0784-C19C-469B-B135-26B502F8E5AF}"/>
    <hyperlink ref="M493" xr:uid="{165A09CA-7025-432C-A4A8-8583A8FF7028}"/>
    <hyperlink ref="M494" xr:uid="{96CEB4BD-590D-46E5-8DBA-7D57E48C7887}"/>
    <hyperlink ref="M495" xr:uid="{93682B09-2005-4681-9E51-EE136564DB98}"/>
    <hyperlink ref="M496" xr:uid="{39E7C060-DA21-4EFC-9FED-1AC428907FE1}"/>
    <hyperlink ref="M497" xr:uid="{74CCBB95-7E6E-4D72-9812-8DA0306B56CB}"/>
    <hyperlink ref="M498" xr:uid="{63D596B9-8D10-4465-8390-2688DE484416}"/>
    <hyperlink ref="M499" xr:uid="{BA9FC779-800D-4C1C-93B3-750CE1D115D6}"/>
    <hyperlink ref="M500" xr:uid="{F0945B72-50B7-4389-9644-9FA952758D40}"/>
    <hyperlink ref="M501" xr:uid="{9F413E29-D997-49C9-BDE4-584DF131C40C}"/>
    <hyperlink ref="M502" xr:uid="{F797BC11-464F-4903-94AC-7D67120AD6C2}"/>
    <hyperlink ref="M503" xr:uid="{B2E07513-3E02-4653-8C97-F0D24E0FDD9D}"/>
    <hyperlink ref="M504" xr:uid="{D9B96F83-EE74-478D-9E8B-3B5915C637A4}"/>
    <hyperlink ref="M505" xr:uid="{E5ABBC2E-4AC4-46D5-8260-A5788FEB52B9}"/>
    <hyperlink ref="M506" xr:uid="{38B85CAB-5810-4DD9-9608-97780D425E14}"/>
    <hyperlink ref="M507" xr:uid="{ECF67227-3394-4436-B974-0B1BFEC4C4B2}"/>
    <hyperlink ref="M508" xr:uid="{2998000A-BAFF-44A4-A17A-8D5EEC1C5631}"/>
    <hyperlink ref="M509" xr:uid="{C0DE43D3-A29A-481C-A191-92B0CED6B507}"/>
    <hyperlink ref="M510" xr:uid="{4912139A-AC90-4C19-99A8-5C4944E5CCEF}"/>
    <hyperlink ref="M511" xr:uid="{EBC858C9-A5B0-4DA5-AAF7-9FA978F70134}"/>
    <hyperlink ref="M512" xr:uid="{4A18E7EC-D952-46ED-BA0F-036785D78724}"/>
    <hyperlink ref="M513" xr:uid="{012BA149-EF72-4121-95D6-8C881C2F1A6F}"/>
    <hyperlink ref="M514" xr:uid="{B9FC7E57-3CCF-4E9D-AB1F-F19698323399}"/>
    <hyperlink ref="M515" xr:uid="{ED6DD90B-1E2A-4E54-9EA9-19FD544F9A6D}"/>
    <hyperlink ref="M516" xr:uid="{0061523A-92B3-4989-B9FB-2814C1CDB51E}"/>
    <hyperlink ref="M517" xr:uid="{1AB5C99E-14EE-4BFE-A393-D6B949AB6960}"/>
    <hyperlink ref="M518" xr:uid="{7991CBDB-1A3D-40B6-B060-89069E969A83}"/>
    <hyperlink ref="M519" xr:uid="{50EE2A86-154A-4E2C-BBBE-CF678F8FBB9E}"/>
    <hyperlink ref="M520" xr:uid="{742BC2E0-7F59-42B6-892B-47CCC1F2B9C1}"/>
    <hyperlink ref="M521" xr:uid="{3EB24A13-E737-418F-A41E-E01D05F747F2}"/>
    <hyperlink ref="M522" xr:uid="{D9ABA1E4-F4C0-46B7-8900-B7DCC5BB5AFA}"/>
    <hyperlink ref="M523" xr:uid="{27433CD7-68E4-4757-BFD4-A027C4AB0B30}"/>
    <hyperlink ref="M524" xr:uid="{87E8BBAE-9DE7-4F60-8F57-6B058769BF75}"/>
    <hyperlink ref="M525" xr:uid="{267E9F44-0B01-4FF1-ADAC-512D49D53BBC}"/>
    <hyperlink ref="M526" xr:uid="{183D8E8F-52C3-4868-B868-5724E1653FCF}"/>
    <hyperlink ref="M527" xr:uid="{7BC7EF37-F574-4BE5-86D3-5364ECA5DC2C}"/>
    <hyperlink ref="M528" xr:uid="{44EAF8F8-2717-4D21-A373-E234728C121F}"/>
    <hyperlink ref="M529" xr:uid="{A321C9B7-1B7D-4735-9D63-6509C7037EF4}"/>
    <hyperlink ref="M530" xr:uid="{228965CE-039C-4E24-97ED-E889E556729A}"/>
    <hyperlink ref="M531" xr:uid="{0CBEA6E4-F0F7-4C9E-B3DD-A20B7AB6C4AB}"/>
    <hyperlink ref="M532" xr:uid="{83383B6D-3002-4CE6-881E-04ECA9D7075A}"/>
    <hyperlink ref="M533" xr:uid="{33CAE6DC-04A7-4D4B-A1ED-F66712634A39}"/>
    <hyperlink ref="M534" xr:uid="{F5BF3FEC-5399-4150-A5BF-12444DF9BD84}"/>
    <hyperlink ref="M535" xr:uid="{DF317CED-375C-4991-A03B-3AB120E3B48C}"/>
    <hyperlink ref="M536" xr:uid="{CA9468C0-3230-4850-9A72-2D2ED47B09A6}"/>
    <hyperlink ref="M537" xr:uid="{E22769B5-71A8-4EB2-8CE0-327098E11697}"/>
    <hyperlink ref="M538" xr:uid="{06B8545F-FBE4-4B4A-8E5B-DCA289B3AB51}"/>
    <hyperlink ref="M539" xr:uid="{5D6C2A14-34DE-41B6-BE1D-0915226E85F3}"/>
    <hyperlink ref="M540" xr:uid="{8F4965D0-B40D-4E31-8C90-75FEC7D37C47}"/>
    <hyperlink ref="M541" xr:uid="{389571AD-0893-478A-849E-369B16712C7F}"/>
    <hyperlink ref="M542" xr:uid="{E2FD9CA0-AB67-46A5-A2B3-BEDA105CC94D}"/>
    <hyperlink ref="M543" xr:uid="{0899FC01-1E27-4903-A98C-D65FADC00B60}"/>
    <hyperlink ref="M544" xr:uid="{E1DBE14A-6FE4-494A-BD49-102282D54380}"/>
    <hyperlink ref="M545" xr:uid="{8D0C74B5-18FB-4B78-9748-A3C4A636E42D}"/>
    <hyperlink ref="M546" xr:uid="{C1885F0C-2FF3-48D3-817E-6BE46E40C8EC}"/>
    <hyperlink ref="M547" xr:uid="{EF38D64A-F0C4-495E-8A67-F52E70B21C27}"/>
    <hyperlink ref="M548" xr:uid="{5ED9EF1E-2E18-49C7-B0F9-D9AE10716886}"/>
    <hyperlink ref="M549" xr:uid="{FD838E6E-8E33-4E95-A8D9-08E79FD5D403}"/>
    <hyperlink ref="M550" xr:uid="{558D7B1B-66F3-42BA-A5A4-0AAB305B12FF}"/>
    <hyperlink ref="M551" xr:uid="{4BACBAEF-1FDB-4C87-867E-5C5E899FC838}"/>
    <hyperlink ref="M552" xr:uid="{5BBFAD77-017D-4323-B588-E359F141E115}"/>
    <hyperlink ref="M553" xr:uid="{E51F2553-1305-4D90-889B-722DAD36ADCE}"/>
    <hyperlink ref="M554" xr:uid="{AC32E1B6-AF7A-4A6A-A91F-8DFA937FFECF}"/>
    <hyperlink ref="M555" xr:uid="{B6074F00-D80C-4AF6-9160-A92CDDF00FBD}"/>
    <hyperlink ref="M556" xr:uid="{EB1D6CD9-1FA1-4765-BCA6-B841335CE71C}"/>
    <hyperlink ref="M557" xr:uid="{5BE79409-2DB4-4D1D-B08B-C60E1827B3D5}"/>
    <hyperlink ref="M558" xr:uid="{FBA09204-AACC-4715-9FA3-20DD55A3CA22}"/>
    <hyperlink ref="M559" xr:uid="{3D09AF7C-0C41-42AF-A9AB-D3B72D314C7B}"/>
    <hyperlink ref="M560" xr:uid="{16A5C100-8041-4F29-85AA-5EBD3A52AD9E}"/>
    <hyperlink ref="M561" xr:uid="{D2060148-B22F-46B5-A661-4A4DBC6A280D}"/>
    <hyperlink ref="M562" xr:uid="{B0F16980-7ECD-4B9A-8C7C-E576C38593A2}"/>
    <hyperlink ref="M563" xr:uid="{3B0515A8-F862-40BB-A055-A2676EE6E776}"/>
    <hyperlink ref="M564" xr:uid="{D1CD9AED-26A3-4FB7-9FD6-F5CD8AC395FB}"/>
    <hyperlink ref="M565" xr:uid="{A3295761-A73B-4525-99D4-6CA3A293D58F}"/>
    <hyperlink ref="M566" r:id="rId431" xr:uid="{E8B95E3C-9FBB-4D9C-BB8F-7AB6E69CA8D1}"/>
    <hyperlink ref="M567" r:id="rId432" xr:uid="{0C992569-D81B-40C6-B312-FEB1A7509DA3}"/>
    <hyperlink ref="M568" r:id="rId433" xr:uid="{026586BB-9A3F-4F4D-B13B-E99A40B2D73B}"/>
    <hyperlink ref="M569" r:id="rId434" xr:uid="{D64E4BF1-903C-486E-A00D-92F7533AA45F}"/>
    <hyperlink ref="M570" r:id="rId435" xr:uid="{848EC9EE-884A-4DBF-BA3B-7F4BABE15D7E}"/>
    <hyperlink ref="M571" r:id="rId436" xr:uid="{D910D64C-15A4-4346-B0C9-301A3976EA2C}"/>
    <hyperlink ref="M572" r:id="rId437" xr:uid="{D5EF9124-4A79-41BE-893E-E765B7512E4C}"/>
    <hyperlink ref="M573" r:id="rId438" xr:uid="{CE3D734B-A390-4C38-8435-9F07D0761719}"/>
    <hyperlink ref="M574" r:id="rId439" xr:uid="{F06B50BA-71CF-4E58-88B2-724E9CCA60A7}"/>
    <hyperlink ref="M575" r:id="rId440" xr:uid="{7058DF73-2F31-44DC-8AC7-120F553423FD}"/>
    <hyperlink ref="M576" r:id="rId441" xr:uid="{25BE39D5-D5D6-4D2E-BA82-38495A4A7327}"/>
    <hyperlink ref="M577" r:id="rId442" xr:uid="{C29FCCFA-1C23-427F-96C6-950D10B63415}"/>
    <hyperlink ref="M578" r:id="rId443" xr:uid="{60209D96-7A46-4E31-B875-16660C44B0E2}"/>
    <hyperlink ref="M579" r:id="rId444" xr:uid="{E92367B8-9730-45EA-841C-28396B43592C}"/>
    <hyperlink ref="M580" r:id="rId445" xr:uid="{2FDB8678-E34F-4CF8-9AE3-EE35996919B0}"/>
    <hyperlink ref="M581" r:id="rId446" xr:uid="{B88A9B02-62FB-469F-B4F7-996D678F884F}"/>
    <hyperlink ref="M582" r:id="rId447" xr:uid="{5C5A1972-00D2-4074-B2D5-5C8AB08BC379}"/>
    <hyperlink ref="M583" r:id="rId448" xr:uid="{E517E905-BA2D-4FD7-AC99-F0D585EEDC87}"/>
    <hyperlink ref="M584" r:id="rId449" xr:uid="{B4BB6576-C753-4DF6-A0D8-C969D6C4C82B}"/>
    <hyperlink ref="M585" r:id="rId450" xr:uid="{47C05035-B984-4E7A-82C3-8FDF3957321B}"/>
    <hyperlink ref="M586" r:id="rId451" xr:uid="{65FEC749-7A06-4D56-934C-C53A1979A3C6}"/>
    <hyperlink ref="M587" r:id="rId452" xr:uid="{38491045-3000-40C9-B46D-866AB060C9C4}"/>
    <hyperlink ref="M588" r:id="rId453" xr:uid="{F325D66D-DBA5-49B9-92E9-C4DAF33384F8}"/>
    <hyperlink ref="M589" r:id="rId454" xr:uid="{C784AEB4-FA44-499B-A1D2-B1E98AC601E9}"/>
    <hyperlink ref="M590" r:id="rId455" xr:uid="{9EDD506A-A166-4569-911E-B0CE75F767C0}"/>
    <hyperlink ref="M591" r:id="rId456" xr:uid="{EEF2977E-5157-46E2-B554-B7353341402D}"/>
    <hyperlink ref="M592" r:id="rId457" xr:uid="{C9BD5BA2-9E49-4C4F-AE56-74BD18CDA080}"/>
    <hyperlink ref="M593" r:id="rId458" xr:uid="{6FBBDC04-AF89-4487-A8F7-83E47FD2FCCD}"/>
    <hyperlink ref="M594" r:id="rId459" xr:uid="{3D56F0F4-8D81-4323-B735-322AFAB880A7}"/>
    <hyperlink ref="M595" r:id="rId460" xr:uid="{6C026485-FE46-4B6F-82F8-153A8EBDAEBA}"/>
    <hyperlink ref="M596" r:id="rId461" xr:uid="{C113CFF2-0586-4FBB-A007-B3C12AF8D8FF}"/>
    <hyperlink ref="M597" r:id="rId462" xr:uid="{4EEC1D17-F7DA-4141-8B50-44159EF66BEE}"/>
    <hyperlink ref="M598" r:id="rId463" xr:uid="{7C2F2124-A2D2-4C80-BF97-8FD1BAF49BCB}"/>
    <hyperlink ref="M599" r:id="rId464" xr:uid="{64D33068-D7F9-4092-948E-22B5B6328114}"/>
    <hyperlink ref="M600" r:id="rId465" xr:uid="{444AD448-D8EF-4C90-B604-F1C6FC535EB7}"/>
    <hyperlink ref="M601" r:id="rId466" xr:uid="{4D3EB475-E0AF-497B-A696-BEAEDBB5D822}"/>
    <hyperlink ref="M602" r:id="rId467" xr:uid="{EAD7E3A4-0B2D-4FA9-AA39-62229D82EFF2}"/>
    <hyperlink ref="M603" r:id="rId468" xr:uid="{2FBAFC23-F8BD-4C3C-B21F-615917D04D02}"/>
    <hyperlink ref="M604" r:id="rId469" xr:uid="{6FCAB5AD-CB3D-4A2E-85D3-0ADDBC6ECF11}"/>
    <hyperlink ref="M605" r:id="rId470" xr:uid="{47CAF2E3-289C-4ECA-B5A0-5BC02A0EC7C8}"/>
    <hyperlink ref="M606" r:id="rId471" xr:uid="{C063F7A8-B49E-4190-A0EF-83E2DD241C61}"/>
    <hyperlink ref="M607" r:id="rId472" xr:uid="{BAAE5FED-B778-4928-8CE6-925A67493173}"/>
    <hyperlink ref="M608" r:id="rId473" xr:uid="{3B0FF9D3-8902-4AAE-9E3E-C408C700417B}"/>
    <hyperlink ref="M609" r:id="rId474" xr:uid="{568DC946-E135-4323-89A7-77A470933331}"/>
    <hyperlink ref="M610" r:id="rId475" xr:uid="{66018EF1-16BD-4FCC-8492-EED55B0FEEBA}"/>
    <hyperlink ref="M611" r:id="rId476" xr:uid="{8A8B5B4F-8768-4AE0-9649-17D3E3BA82C9}"/>
    <hyperlink ref="M612" r:id="rId477" xr:uid="{CD658491-0EB8-4C2F-8F7B-A26B9DFBF34B}"/>
    <hyperlink ref="M613" r:id="rId478" xr:uid="{514029B6-34BC-4FF3-B626-778A30EEB3E2}"/>
    <hyperlink ref="M614" r:id="rId479" xr:uid="{85291A87-F045-4F49-9F11-FC82F9C76020}"/>
    <hyperlink ref="M615" r:id="rId480" xr:uid="{9A22F10E-64F3-4B84-B639-579DD560572C}"/>
    <hyperlink ref="M616" r:id="rId481" xr:uid="{A2841698-575E-4928-AFA6-CCB471914E8D}"/>
    <hyperlink ref="M617" r:id="rId482" xr:uid="{DAD7ACE0-9D12-4537-846E-DEEA3CF581DC}"/>
    <hyperlink ref="M618" r:id="rId483" xr:uid="{33E6AE9D-4C61-4596-BFA7-B4CBDB5C679F}"/>
    <hyperlink ref="M619" r:id="rId484" xr:uid="{C02C5749-1ABF-4498-B5FC-7175805C4950}"/>
    <hyperlink ref="M620" r:id="rId485" xr:uid="{1FB8AD13-39AC-4526-A85C-A85EA99372DE}"/>
    <hyperlink ref="M621" r:id="rId486" xr:uid="{1D5C2700-60CC-4DFA-B63D-DA461939DB3A}"/>
    <hyperlink ref="M622" r:id="rId487" xr:uid="{2BDF7B5C-8BCE-4CD4-ABB0-964C5C7802D0}"/>
    <hyperlink ref="M623" r:id="rId488" xr:uid="{A461A986-3102-4E1D-A622-DC5C6DC03DDB}"/>
    <hyperlink ref="M624" r:id="rId489" xr:uid="{DAC94E7E-C1E4-4BCB-AB33-491724E9693A}"/>
    <hyperlink ref="M625" r:id="rId490" xr:uid="{89835098-EEDE-4804-9AF8-BB15F429FD1C}"/>
    <hyperlink ref="M626" r:id="rId491" xr:uid="{46434C06-E31C-4149-A8CA-14A88585EC2F}"/>
    <hyperlink ref="M627" r:id="rId492" xr:uid="{11A3F6E3-5062-4B23-99CC-9E24D35E7EEE}"/>
    <hyperlink ref="M628" r:id="rId493" xr:uid="{CA80C290-10AD-4CDE-B57C-97DB6708A391}"/>
    <hyperlink ref="M629" r:id="rId494" xr:uid="{96D88E2D-3CA4-43B2-81A1-4825E9E18394}"/>
    <hyperlink ref="M630" r:id="rId495" xr:uid="{4F632F19-EEA7-48FB-991C-F003891E4E97}"/>
    <hyperlink ref="M631" r:id="rId496" xr:uid="{91DED420-A65C-4FA5-BFD3-E16C26AFBFD5}"/>
    <hyperlink ref="M632" r:id="rId497" xr:uid="{CB85710B-29AA-4F72-93EE-ECF61FC6DD20}"/>
    <hyperlink ref="M633" r:id="rId498" xr:uid="{D9F37F7F-20BA-46A6-8BEE-C0E99CBD7B5C}"/>
    <hyperlink ref="M634" r:id="rId499" xr:uid="{5FC9F22A-ED80-4413-B5BA-EABDB25ECA2D}"/>
    <hyperlink ref="M635" r:id="rId500" xr:uid="{121C0063-1C05-4A2F-9006-CBC253A52D20}"/>
    <hyperlink ref="M636" r:id="rId501" xr:uid="{777AF323-76CC-4995-8676-0D33DD021006}"/>
    <hyperlink ref="M637" r:id="rId502" xr:uid="{317A7661-33B7-446C-B441-9F321B176CDB}"/>
    <hyperlink ref="M638" r:id="rId503" xr:uid="{917A49B0-2671-471B-8A03-E25F043B0E82}"/>
    <hyperlink ref="M639" r:id="rId504" xr:uid="{19853E1A-1977-4939-81BB-FA7202E2092F}"/>
    <hyperlink ref="M640" r:id="rId505" xr:uid="{9293E48A-B345-4279-A827-4C43C2C43915}"/>
    <hyperlink ref="M641" r:id="rId506" xr:uid="{248E3A43-EE76-4951-B542-ABA1F26E81AA}"/>
    <hyperlink ref="M642" r:id="rId507" xr:uid="{C33F567D-E9E5-4BF7-B551-54652AB0B60F}"/>
    <hyperlink ref="M643" r:id="rId508" xr:uid="{85889F7E-500D-4B89-98BF-0D49538D2D31}"/>
    <hyperlink ref="M644" r:id="rId509" xr:uid="{1D6AC973-A578-4801-85F4-58DB71B4063E}"/>
    <hyperlink ref="M645" r:id="rId510" xr:uid="{1D73D79D-985A-4D7B-99FD-C8D75177B592}"/>
    <hyperlink ref="M646" r:id="rId511" xr:uid="{49C8F4C0-8FCF-4C3A-A4E2-FDF58F985FC0}"/>
    <hyperlink ref="M647" r:id="rId512" xr:uid="{0A6C3AD0-875A-42FC-AA94-AE8E04155AD8}"/>
    <hyperlink ref="M648" r:id="rId513" xr:uid="{F5250078-6554-4035-8D42-7D3837C7983B}"/>
    <hyperlink ref="M649" r:id="rId514" xr:uid="{6469CBD4-8A79-4F71-8C28-765F8B4DBC25}"/>
    <hyperlink ref="M650" r:id="rId515" xr:uid="{8C22BF49-732D-45E9-8450-05E3C4288A92}"/>
    <hyperlink ref="M651" r:id="rId516" xr:uid="{B8D90A1D-0507-46C8-B612-83989741E5F9}"/>
    <hyperlink ref="M652" r:id="rId517" xr:uid="{310C9B6F-9E18-48A6-8C7D-8F8B4AC7C369}"/>
    <hyperlink ref="M653" r:id="rId518" xr:uid="{A0C76935-C56A-4CA2-80DB-BB4E047FE78F}"/>
    <hyperlink ref="M654" r:id="rId519" xr:uid="{DA5971A0-98E2-4208-868D-00AFEC05714A}"/>
    <hyperlink ref="M655" r:id="rId520" xr:uid="{E93F4BF1-521D-4275-BCE8-322C2DDFB6F9}"/>
    <hyperlink ref="M656" r:id="rId521" xr:uid="{F528790B-6BD3-4F66-BC64-BD6166EF598C}"/>
    <hyperlink ref="M657" r:id="rId522" xr:uid="{576E2246-CEA9-4C23-9E70-D54E80722029}"/>
    <hyperlink ref="M658" r:id="rId523" xr:uid="{8ACF2908-355D-4F74-9740-7B65B471ED23}"/>
    <hyperlink ref="M659" r:id="rId524" xr:uid="{72C6DCC2-9402-4AAF-800F-00E74482CEE0}"/>
    <hyperlink ref="M660" r:id="rId525" xr:uid="{F6FEFB15-9DD8-4475-9F15-CB6B31277C30}"/>
    <hyperlink ref="M661" r:id="rId526" xr:uid="{0AB424C4-3991-46DD-92AA-7829FC680CB3}"/>
    <hyperlink ref="M662" r:id="rId527" xr:uid="{1A6C2A7D-106B-4F8A-8EC3-CA605228B115}"/>
    <hyperlink ref="M663" r:id="rId528" xr:uid="{A2EECE23-A7CE-42AF-88CA-D18141CCE50A}"/>
    <hyperlink ref="M664" r:id="rId529" xr:uid="{08115B98-F887-4C90-A087-BB29297EF470}"/>
    <hyperlink ref="M665" r:id="rId530" xr:uid="{101460B7-E554-4A35-B56E-F6C5B434E37D}"/>
    <hyperlink ref="M666" r:id="rId531" xr:uid="{AF8B0CE2-318A-46F7-ABCA-4C1705D54A62}"/>
    <hyperlink ref="M667" r:id="rId532" xr:uid="{669FEEC2-7792-4EEF-82B7-3903A1EC257F}"/>
    <hyperlink ref="M668" r:id="rId533" xr:uid="{4A5DD543-371D-44B3-92B0-CA132189D5DF}"/>
    <hyperlink ref="M669" r:id="rId534" xr:uid="{AF9DA178-7492-4559-94A1-690D8331B0E2}"/>
    <hyperlink ref="M670" r:id="rId535" xr:uid="{989C8BBE-B862-4ADC-8AAF-8AB70193488B}"/>
    <hyperlink ref="M671" r:id="rId536" xr:uid="{5F6EDD8A-31C0-4275-948D-B8BD6BE69593}"/>
    <hyperlink ref="M672" r:id="rId537" xr:uid="{3052E73D-272A-4084-8BC2-3FCB6A8D0362}"/>
    <hyperlink ref="M673" r:id="rId538" xr:uid="{73A215D4-B8B4-42CC-92EE-928EF9A3CB07}"/>
    <hyperlink ref="M674" r:id="rId539" xr:uid="{2071F69B-E85C-49F5-B155-836D7DE7D61B}"/>
    <hyperlink ref="M675" r:id="rId540" xr:uid="{DFC67423-7311-4153-BAC8-0554DADD3531}"/>
    <hyperlink ref="M676" r:id="rId541" xr:uid="{E3858FC7-8965-48CB-815E-2A90687DF77D}"/>
    <hyperlink ref="M677" r:id="rId542" xr:uid="{C883F122-EDDF-418E-83A5-00C192D6B659}"/>
    <hyperlink ref="M678" r:id="rId543" xr:uid="{72410CCC-B00B-4342-B092-FADF212BC8F1}"/>
    <hyperlink ref="M679" r:id="rId544" xr:uid="{B614DCA5-6EFD-41E0-8F2D-BB4C78C4DD5D}"/>
    <hyperlink ref="M680" r:id="rId545" xr:uid="{88AABD89-9848-4223-812A-BEA9393699F9}"/>
    <hyperlink ref="M681" r:id="rId546" xr:uid="{9744492D-69FC-4359-8249-3EA0613256C7}"/>
    <hyperlink ref="M682" r:id="rId547" xr:uid="{66055009-B819-457B-B33C-EB6E0542D8F7}"/>
    <hyperlink ref="M683" r:id="rId548" xr:uid="{42A061EF-7838-4EC6-9FAD-E5C40760088C}"/>
    <hyperlink ref="M684" r:id="rId549" xr:uid="{D8C5C161-9F77-4E39-8D36-9B515C4D4D6F}"/>
    <hyperlink ref="M685" r:id="rId550" xr:uid="{10E46F40-138E-4042-BC70-BEB8306E334E}"/>
    <hyperlink ref="M686" r:id="rId551" xr:uid="{B856DF84-06E7-4B48-8ACE-D9AD5D1F4967}"/>
    <hyperlink ref="M687" r:id="rId552" xr:uid="{DA45A9D2-86B2-4D2E-9EFD-F3EF29BFEDE5}"/>
    <hyperlink ref="M688" r:id="rId553" xr:uid="{2DE1FBA3-9703-41B0-AFC8-6505E6E30678}"/>
    <hyperlink ref="M689" r:id="rId554" xr:uid="{B3987CD5-8193-41F0-B4D4-F136AA930729}"/>
    <hyperlink ref="M690" r:id="rId555" xr:uid="{E2AED0F5-EC87-4ABF-BA7B-304C9BA5344A}"/>
    <hyperlink ref="M691" r:id="rId556" xr:uid="{443AFC89-64C7-414A-8B05-48321CC0B8AA}"/>
    <hyperlink ref="M692" r:id="rId557" xr:uid="{F49CFB34-980A-43DA-B9B9-8FEC09C6B958}"/>
    <hyperlink ref="M693" r:id="rId558" xr:uid="{1289486E-4CC2-4075-BEC9-363991F41FA9}"/>
    <hyperlink ref="M694" r:id="rId559" xr:uid="{E8F12B3C-8E44-4FD1-8E48-C8C43FF7736B}"/>
    <hyperlink ref="M695" r:id="rId560" xr:uid="{7F74C0A1-AC75-41BA-B508-A58F621C4896}"/>
    <hyperlink ref="M696" r:id="rId561" xr:uid="{7292F261-47DF-40F6-8CDA-C75F9BF74249}"/>
    <hyperlink ref="M697" r:id="rId562" xr:uid="{29BF4645-D58C-44CC-A892-75C2D75CC3A3}"/>
    <hyperlink ref="M698" r:id="rId563" xr:uid="{DB2B4045-E6B3-4D28-AB93-C8BC08FEB8E7}"/>
    <hyperlink ref="M699" r:id="rId564" xr:uid="{84476E6A-E3AC-4EE9-B7E9-D75F5C6BDE65}"/>
    <hyperlink ref="M700" r:id="rId565" xr:uid="{0807FA5A-53B0-4CAB-BE47-C7B990E964F6}"/>
    <hyperlink ref="M701" r:id="rId566" xr:uid="{6C5B1176-B3E4-4899-856D-7538993BB558}"/>
    <hyperlink ref="M702" r:id="rId567" xr:uid="{72984750-2C41-42AA-BEA4-7537A3A50B75}"/>
    <hyperlink ref="M703" r:id="rId568" xr:uid="{FE2E2FD5-43EC-4703-8644-1612E6228D25}"/>
    <hyperlink ref="M704" r:id="rId569" xr:uid="{9707C2A7-D130-435C-8632-5890CC2FEC9F}"/>
    <hyperlink ref="M705" r:id="rId570" xr:uid="{E9C2D438-FD3B-487A-975D-ECF968A95EED}"/>
    <hyperlink ref="M706" r:id="rId571" xr:uid="{6D73C259-69E4-4058-9108-B535446A6EBA}"/>
    <hyperlink ref="M707" r:id="rId572" xr:uid="{2408328B-5387-48B3-9DC5-43F78D1686CB}"/>
    <hyperlink ref="M708" r:id="rId573" xr:uid="{69095B92-004D-418E-895A-4D397CEF2A0F}"/>
    <hyperlink ref="M709" r:id="rId574" xr:uid="{E63FADB5-B696-41B5-B40E-1C9BE0A13695}"/>
    <hyperlink ref="M710" r:id="rId575" xr:uid="{54A49B46-61DC-48A6-8AD1-FB0E013D7B36}"/>
    <hyperlink ref="M711" r:id="rId576" xr:uid="{5D92FBE4-4C02-4E00-B1AB-227D1DFC09AE}"/>
    <hyperlink ref="M712" r:id="rId577" xr:uid="{6BE5F49E-582C-41D4-89B5-3CD0BF7C6DAB}"/>
    <hyperlink ref="M713" r:id="rId578" xr:uid="{29A6D385-F32C-4112-AFE5-0C817B0FB081}"/>
    <hyperlink ref="M714" r:id="rId579" xr:uid="{958E9E8D-5286-41E6-8B7B-70F5265A47CE}"/>
    <hyperlink ref="M715" r:id="rId580" xr:uid="{D327469B-E8E0-4210-8BCD-E33B1AD8B0B8}"/>
    <hyperlink ref="M716" r:id="rId581" xr:uid="{62B6D4D1-B02C-40ED-815D-84EBE9C691E4}"/>
    <hyperlink ref="M717" r:id="rId582" xr:uid="{ABBA0130-CAC8-4A68-8B57-76DFB9F11AE1}"/>
    <hyperlink ref="M718" r:id="rId583" xr:uid="{3A4ECB78-1A8F-47FB-AE40-891F25FFBA26}"/>
    <hyperlink ref="M719" r:id="rId584" xr:uid="{47ABEA97-A8C3-46EC-9879-73EE90F20881}"/>
    <hyperlink ref="M720" r:id="rId585" xr:uid="{EEC93A4E-13A7-47A0-A4D4-C8EB7A998240}"/>
    <hyperlink ref="M721" r:id="rId586" xr:uid="{834248AD-BF25-4188-83C3-D2F058351DC9}"/>
    <hyperlink ref="M722" r:id="rId587" xr:uid="{7C38EAD1-1211-482E-B5F5-22DBA1E4EAE3}"/>
    <hyperlink ref="M723" r:id="rId588" xr:uid="{A2064E62-8C45-4E44-85C8-265745D3C136}"/>
    <hyperlink ref="M724" r:id="rId589" xr:uid="{C412934B-E6D1-4678-B0EC-7F91B5B6FE7B}"/>
    <hyperlink ref="M725" r:id="rId590" xr:uid="{2FAC1F74-2870-46B4-823A-9DA91C111D18}"/>
    <hyperlink ref="M726" r:id="rId591" xr:uid="{853401EC-222C-4792-95B5-C94CE5AE9AF5}"/>
    <hyperlink ref="M727" r:id="rId592" xr:uid="{2942648D-0A0C-4A93-80A2-673E426FB216}"/>
    <hyperlink ref="M728" r:id="rId593" xr:uid="{C4A77333-FA68-4F8F-8561-C1FE76EE07A5}"/>
    <hyperlink ref="M729" r:id="rId594" xr:uid="{53BA8D23-E643-4F2C-971B-A4B9FD588834}"/>
    <hyperlink ref="M730" r:id="rId595" xr:uid="{35479021-49B2-42C4-98CE-6E544FFBC6C7}"/>
    <hyperlink ref="M731" r:id="rId596" xr:uid="{500CA229-0CF3-4D49-A6DD-E58FDAFB9F57}"/>
    <hyperlink ref="M732" r:id="rId597" xr:uid="{6EE76444-A8C0-4548-B16B-07C22D9E9E4B}"/>
    <hyperlink ref="M733" r:id="rId598" xr:uid="{914C7EF9-9E39-456A-8036-47FD26047E3F}"/>
    <hyperlink ref="M734" r:id="rId599" xr:uid="{EEA24039-860D-4C94-8A03-1077470385B4}"/>
    <hyperlink ref="M735" r:id="rId600" xr:uid="{67288767-7A10-4E61-B41C-262434BB73E2}"/>
    <hyperlink ref="M736" r:id="rId601" xr:uid="{B0E107C3-617A-4773-9133-E6DAA4E6A80B}"/>
    <hyperlink ref="M737" r:id="rId602" xr:uid="{C32F272E-65FA-4979-BF2E-EAC2568098E2}"/>
    <hyperlink ref="M738" r:id="rId603" xr:uid="{E807838C-73F9-4AB4-AFE2-1192337692B9}"/>
    <hyperlink ref="M739" r:id="rId604" xr:uid="{6DD0964D-1557-422F-B279-07750319DB9E}"/>
    <hyperlink ref="M740" r:id="rId605" xr:uid="{610AB859-961D-4AC9-A819-6D576A11B3E5}"/>
    <hyperlink ref="M741" r:id="rId606" xr:uid="{05EC2FBF-E843-4812-967A-8D67CE7A6846}"/>
    <hyperlink ref="M742" r:id="rId607" xr:uid="{E89FE5D2-FBA1-445A-8F38-220F74BA3BAF}"/>
    <hyperlink ref="M743" r:id="rId608" xr:uid="{BCB5F4F5-975E-4511-96AF-BBB9400D4AC2}"/>
    <hyperlink ref="M744" r:id="rId609" xr:uid="{C56DA6DB-9E48-4A5C-AFC2-88EACD7CEA92}"/>
    <hyperlink ref="M745" r:id="rId610" xr:uid="{D1D1B89A-EA54-4F72-B9DE-5F1E05BA3619}"/>
    <hyperlink ref="M746" r:id="rId611" xr:uid="{FDAED7C0-0BAF-4BB2-8E11-A85A1D4D4787}"/>
    <hyperlink ref="M747" r:id="rId612" xr:uid="{9C3BBC51-8E5E-432B-BA59-491C0F7B878A}"/>
    <hyperlink ref="M748" r:id="rId613" xr:uid="{81C887A7-6270-4A2E-B31A-892CD5A4133A}"/>
    <hyperlink ref="M749" r:id="rId614" xr:uid="{E9A66786-EA34-4DBF-8CE2-5C1F24BD27AC}"/>
    <hyperlink ref="M750" r:id="rId615" xr:uid="{57C1F3A4-5362-42C4-AC66-665049757678}"/>
    <hyperlink ref="M751" r:id="rId616" xr:uid="{77A7430D-D579-471B-8860-985EDDF27BAE}"/>
    <hyperlink ref="M752" r:id="rId617" xr:uid="{BCC59619-D0A2-4DB1-AD82-9C57C4D8E9B7}"/>
    <hyperlink ref="M753" r:id="rId618" xr:uid="{60084D9B-2255-4310-933A-1E0B26DE802C}"/>
    <hyperlink ref="M754" r:id="rId619" xr:uid="{F843D09A-FAC4-4D9E-8325-4F60B815B72F}"/>
    <hyperlink ref="M755" r:id="rId620" xr:uid="{2D815DCA-37CE-48FF-B1FB-F4490BA67DEA}"/>
    <hyperlink ref="M756" r:id="rId621" xr:uid="{7775FC06-C4AE-4E1A-B791-7C6E0C0DF6CF}"/>
    <hyperlink ref="M757" r:id="rId622" xr:uid="{23D5C463-61D6-4801-B7BD-79C6CA4FEC0D}"/>
    <hyperlink ref="M758" xr:uid="{E586478B-18F4-4644-9280-7BE864B98EFF}"/>
    <hyperlink ref="M759" r:id="rId623" xr:uid="{F155C9B4-B5D9-4B33-9450-8F93D743D635}"/>
    <hyperlink ref="M760" r:id="rId624" xr:uid="{2CC55FCC-5F91-4FE6-9AB1-14412469693C}"/>
    <hyperlink ref="M761" r:id="rId625" xr:uid="{8E4DDE2D-CA5A-46C2-80FA-B486FC6EC8D0}"/>
    <hyperlink ref="M762" r:id="rId626" xr:uid="{EA363FD1-055A-41D7-AB92-B4C44C182337}"/>
    <hyperlink ref="M763" r:id="rId627" xr:uid="{67A63258-1816-4B08-8FF6-8EA5E4D59E43}"/>
    <hyperlink ref="M764" r:id="rId628" xr:uid="{506C36EF-9FE1-4963-91B1-5364EAD4B684}"/>
    <hyperlink ref="M765" r:id="rId629" xr:uid="{79FB720A-C467-4A0C-A0E8-FF65ADB51FE6}"/>
    <hyperlink ref="M766" r:id="rId630" xr:uid="{0DA16037-C312-4F6C-9644-50C10CEF4A9A}"/>
    <hyperlink ref="M767" r:id="rId631" xr:uid="{8DB15BDD-9E0C-4B1F-893B-8B4CFCFF8938}"/>
    <hyperlink ref="M768" r:id="rId632" xr:uid="{B4F8DB11-E432-4638-96FE-B99F3DFD96BF}"/>
    <hyperlink ref="M769" r:id="rId633" xr:uid="{8E5C5EED-2F11-4C33-BD69-8EAA871C1F5C}"/>
    <hyperlink ref="M770" r:id="rId634" xr:uid="{CFD47276-CE22-4620-BF45-841ECD678B84}"/>
    <hyperlink ref="M771" r:id="rId635" xr:uid="{3718EE59-BD43-4293-A539-B33C6A3842DD}"/>
    <hyperlink ref="M772" r:id="rId636" xr:uid="{3CF32B80-92A5-4830-BE71-B7F87F33F147}"/>
    <hyperlink ref="M773" r:id="rId637" xr:uid="{CFBA89A1-9E22-48B1-A556-B9C6B3B0BD71}"/>
    <hyperlink ref="M774" r:id="rId638" xr:uid="{BCD21CE9-53D3-4AA0-B603-F84E63AD0596}"/>
    <hyperlink ref="M775" r:id="rId639" xr:uid="{69455856-3258-44EA-ABE0-19B523DB124B}"/>
    <hyperlink ref="M776" r:id="rId640" xr:uid="{5D2A5EF4-148D-486D-930B-1A4BFE543F75}"/>
    <hyperlink ref="M777" r:id="rId641" xr:uid="{53E27C38-BB25-4325-B284-D4585AD90CE9}"/>
    <hyperlink ref="M778" r:id="rId642" xr:uid="{4B7A1751-50F1-4797-9EC6-BDBFE6B69A5C}"/>
    <hyperlink ref="M779" r:id="rId643" xr:uid="{59E58A7D-2553-4AF8-915E-7EFF13552847}"/>
    <hyperlink ref="M780" r:id="rId644" xr:uid="{C1177ECE-87EF-4D23-83BB-5D91821533F4}"/>
    <hyperlink ref="M781" r:id="rId645" xr:uid="{7A6F37D1-975E-4AD4-A62D-61ABE99D3655}"/>
    <hyperlink ref="M782" r:id="rId646" xr:uid="{85388B70-EA5A-4222-BA07-0EB4CDD9987E}"/>
    <hyperlink ref="M783" r:id="rId647" xr:uid="{37B1ADCE-B181-4521-889E-1C577D9217C5}"/>
    <hyperlink ref="M784" r:id="rId648" xr:uid="{4624372E-A5DB-4C28-ABE2-EA8F22CC4262}"/>
    <hyperlink ref="M785" r:id="rId649" xr:uid="{F8013E12-5FC8-4EB5-BEEC-4D19D8B1BB88}"/>
    <hyperlink ref="M786" r:id="rId650" xr:uid="{8A221B35-E53A-49AF-8546-A7C4C842A7D2}"/>
    <hyperlink ref="M787" r:id="rId651" xr:uid="{B3FDB910-CCED-408A-9C8F-5395021A1737}"/>
    <hyperlink ref="M788" r:id="rId652" xr:uid="{AD280246-B589-489E-A7DF-0C245A188193}"/>
    <hyperlink ref="M789" r:id="rId653" xr:uid="{9F699063-BB10-47DF-8D5A-EB79CCB1E2B0}"/>
    <hyperlink ref="M790" r:id="rId654" xr:uid="{5866815F-EA31-41BF-B13D-8104462A3D6E}"/>
    <hyperlink ref="M791" r:id="rId655" xr:uid="{7D8B0CE4-1B7D-459F-B5ED-F98C8DA5EF31}"/>
    <hyperlink ref="M792" r:id="rId656" xr:uid="{DBB32B49-7099-4A6B-86B2-9BCF2566ED6E}"/>
    <hyperlink ref="M793" r:id="rId657" xr:uid="{084CB73A-FD18-4E79-BF73-C59F0A16B21B}"/>
    <hyperlink ref="M794" r:id="rId658" xr:uid="{8525CEF2-D0C6-4BEA-B90D-484C76370AE6}"/>
    <hyperlink ref="M795" r:id="rId659" xr:uid="{634765F6-B966-4A23-BEE0-CE59DF45DEE8}"/>
    <hyperlink ref="M796" r:id="rId660" xr:uid="{B0C40943-8EB3-4789-B3A8-BA58EAC96192}"/>
    <hyperlink ref="M797" r:id="rId661" xr:uid="{BCC97725-41D9-45E8-A489-63E7A0D6ED4A}"/>
    <hyperlink ref="M798" r:id="rId662" xr:uid="{66A6E633-83EC-4548-B6EA-BAD742A48A9A}"/>
    <hyperlink ref="M799" r:id="rId663" xr:uid="{041C21EF-97BC-4D87-873D-1D9CCAAD5C39}"/>
    <hyperlink ref="M800" r:id="rId664" xr:uid="{26EB270D-249E-401E-A2FC-E91BC1592493}"/>
    <hyperlink ref="M801" r:id="rId665" xr:uid="{C34F2E56-B033-4591-842E-E64BC61EA9FE}"/>
    <hyperlink ref="M802" r:id="rId666" xr:uid="{BD2E9773-E118-4B6F-AAED-0F2A35AC0EF2}"/>
    <hyperlink ref="M803" r:id="rId667" xr:uid="{DE68F656-AB37-41D3-B2A4-1D77D253DB07}"/>
    <hyperlink ref="M804" r:id="rId668" xr:uid="{DA369F89-8A72-41A2-882C-B451957F81D6}"/>
    <hyperlink ref="M805" r:id="rId669" xr:uid="{D6709D01-6143-415B-B5C0-4593AFBFB092}"/>
    <hyperlink ref="M806" r:id="rId670" xr:uid="{7F0EB754-4DBF-4E09-BFAF-2BB77A28DC46}"/>
    <hyperlink ref="M807" r:id="rId671" xr:uid="{0ABE5E62-DFC0-480B-8C93-1C699F97B409}"/>
    <hyperlink ref="M808" r:id="rId672" xr:uid="{020E06CE-51BA-49B2-9E50-D4E5E345804F}"/>
    <hyperlink ref="M809" r:id="rId673" xr:uid="{F31139AD-DFFD-4574-83FE-878DB0CF095E}"/>
    <hyperlink ref="M810" r:id="rId674" xr:uid="{A24070AB-7270-4E56-844D-70DD17C0E0D9}"/>
    <hyperlink ref="M811" r:id="rId675" xr:uid="{A0CCF951-3EDB-49F3-B8D3-04A17AB5603C}"/>
    <hyperlink ref="M812" r:id="rId676" xr:uid="{FCF4510B-D1C3-40B0-A5D6-363253EA79D2}"/>
    <hyperlink ref="M813" r:id="rId677" xr:uid="{2C81FEC1-C10F-4F76-9FA3-D2C6DEBE2F06}"/>
    <hyperlink ref="M814" r:id="rId678" xr:uid="{C267E7E6-27CE-4D6A-97F8-45FE41B174AA}"/>
    <hyperlink ref="M815" r:id="rId679" xr:uid="{A8DBD1B0-1566-477D-8316-9B36308FCF10}"/>
    <hyperlink ref="M816" r:id="rId680" xr:uid="{CE41C117-92A1-4759-AAF6-4742F7F99CDB}"/>
    <hyperlink ref="M817" r:id="rId681" xr:uid="{DA4D9ACA-0958-4A74-AC61-486E155D867E}"/>
    <hyperlink ref="M818" r:id="rId682" xr:uid="{12ABE96F-D5DA-4D25-97B6-491A88AF0019}"/>
    <hyperlink ref="M819" r:id="rId683" xr:uid="{E3FBE3BA-092E-4C1C-BA17-BD09F627B6E2}"/>
    <hyperlink ref="M820" r:id="rId684" xr:uid="{6A410644-4D54-4024-9360-694DEA82EA9F}"/>
    <hyperlink ref="M821" r:id="rId685" xr:uid="{4DEDDB75-19F1-481C-9B54-605F74C3E14F}"/>
    <hyperlink ref="M822" r:id="rId686" xr:uid="{262376EB-662D-49F6-B142-CC40CC8F8418}"/>
    <hyperlink ref="M823" r:id="rId687" xr:uid="{87D38D51-BA1F-409C-A692-F464076673E0}"/>
    <hyperlink ref="M824" r:id="rId688" xr:uid="{8776F5F7-5D3E-40FE-A9CF-3C6BBA9A7B25}"/>
    <hyperlink ref="M825" r:id="rId689" xr:uid="{343764DF-8A76-4B98-8A3E-055ECB80C5C6}"/>
    <hyperlink ref="M826" r:id="rId690" xr:uid="{C9000E03-8D72-425E-918C-165B2FFD6D1C}"/>
    <hyperlink ref="M827" r:id="rId691" xr:uid="{55963D89-DD50-48A7-B3A4-707B8ED914CD}"/>
    <hyperlink ref="M828" r:id="rId692" xr:uid="{51C7AB82-3C8A-4A96-9C1C-592FC561A182}"/>
    <hyperlink ref="M829" r:id="rId693" xr:uid="{7E9D2592-A5F8-4F7D-B31E-ECADE211081A}"/>
    <hyperlink ref="M830" r:id="rId694" xr:uid="{F2FEB432-861D-4A51-9432-2A9804A8D712}"/>
    <hyperlink ref="M831" r:id="rId695" xr:uid="{F9DD0AB0-5B91-4B6F-98BA-4CAB67611EF3}"/>
    <hyperlink ref="M832" r:id="rId696" xr:uid="{76E9BA0B-2F37-448F-9446-766FDCECEB64}"/>
    <hyperlink ref="M833" r:id="rId697" xr:uid="{949F5830-DA2A-48AB-A94A-BA2DA0D2438E}"/>
    <hyperlink ref="M834" r:id="rId698" xr:uid="{53F67AA0-B366-41C8-908D-898C8A60C2DE}"/>
    <hyperlink ref="M835" r:id="rId699" xr:uid="{2597EED6-193F-41F7-9F9E-26F696E2B064}"/>
    <hyperlink ref="M836" r:id="rId700" xr:uid="{1A030D37-EFF6-4737-B080-C35ACA4870F8}"/>
    <hyperlink ref="M837" r:id="rId701" xr:uid="{B9CC98D3-B525-4F0D-AA7F-39688CFF74F8}"/>
    <hyperlink ref="M838" r:id="rId702" xr:uid="{1F3EFEF4-10A3-4C2F-A3F3-DC5F2535D764}"/>
    <hyperlink ref="M839" r:id="rId703" xr:uid="{182655DE-28D2-4451-BE56-B0678D949D01}"/>
    <hyperlink ref="M840" r:id="rId704" xr:uid="{1E6EC14D-20A5-41E6-AFB6-D366EFE23E4D}"/>
    <hyperlink ref="M841" r:id="rId705" xr:uid="{6C5EED28-18B4-406C-96C6-A6F3F8D23FEA}"/>
    <hyperlink ref="M842" r:id="rId706" xr:uid="{014CCECD-D800-42C5-97AD-E0111A78A04A}"/>
    <hyperlink ref="M843" r:id="rId707" xr:uid="{F9A68F75-5C93-41EA-93F3-866D1B82056D}"/>
    <hyperlink ref="M844" r:id="rId708" xr:uid="{23649FC3-149A-4233-87D0-F1310931AB51}"/>
    <hyperlink ref="M845" r:id="rId709" xr:uid="{E2D7DDDB-5CAF-47F0-9169-1265380A0E21}"/>
    <hyperlink ref="M846" r:id="rId710" xr:uid="{19F601AF-0985-4F3C-858E-D6699D37497F}"/>
    <hyperlink ref="M847" r:id="rId711" xr:uid="{329EBEA6-DEA7-4D1E-A01A-181D8A74F884}"/>
    <hyperlink ref="M848" r:id="rId712" xr:uid="{6E6045F7-D3FE-4B56-9450-AACB2AFD3DFC}"/>
    <hyperlink ref="M849" r:id="rId713" xr:uid="{5FF2BA03-4BF4-4139-A28B-1008C4DB1B55}"/>
    <hyperlink ref="M850" r:id="rId714" xr:uid="{124A99CD-8D50-4D9E-9826-8844374F540A}"/>
    <hyperlink ref="M851" r:id="rId715" xr:uid="{0E314A18-62AD-4DC4-AFEA-83FC49FE0E34}"/>
    <hyperlink ref="M852" r:id="rId716" xr:uid="{F1DFEFC3-720E-4DFE-A8B3-7563C9FF9224}"/>
    <hyperlink ref="M853" r:id="rId717" xr:uid="{470E82F3-2338-4422-8DD1-5FA4E6FDE04A}"/>
    <hyperlink ref="M854" r:id="rId718" xr:uid="{A066B5F5-B77F-4031-9E7C-EF18FBD5E60A}"/>
    <hyperlink ref="M855" r:id="rId719" xr:uid="{A13B925F-2A00-4D2A-92F8-09289EDD15F9}"/>
    <hyperlink ref="M856" r:id="rId720" xr:uid="{30F7CF2C-9E1C-4DA0-8274-387E08627D7C}"/>
    <hyperlink ref="M857" r:id="rId721" xr:uid="{E7B9FA51-E967-4F38-87E8-8166DD454DC8}"/>
    <hyperlink ref="M858" r:id="rId722" xr:uid="{D393CFF2-1869-4E6F-B65E-442F8B99BB6D}"/>
    <hyperlink ref="M859" r:id="rId723" xr:uid="{3AFDD93B-BFA6-4C70-A058-0CE5585D087F}"/>
    <hyperlink ref="M860" r:id="rId724" xr:uid="{1214E004-8280-4061-A850-91942222D041}"/>
    <hyperlink ref="M861" r:id="rId725" xr:uid="{E00D4165-0EBA-4198-9BE2-BFE7A02D1095}"/>
    <hyperlink ref="M862" r:id="rId726" xr:uid="{8E524ED6-B4FC-4C70-80AF-FB5C8CC45832}"/>
    <hyperlink ref="M863" r:id="rId727" xr:uid="{822C43FA-4A47-48B1-A610-9C0737E48249}"/>
    <hyperlink ref="M864" r:id="rId728" xr:uid="{69EE3CA4-5661-4A13-8FFD-6C72FB972DD6}"/>
    <hyperlink ref="M865" r:id="rId729" xr:uid="{359E8893-70DE-40C2-9FC4-0647DE367225}"/>
    <hyperlink ref="M866" r:id="rId730" xr:uid="{27A3BB47-0F1B-4BE9-8E13-4A212ABF456E}"/>
    <hyperlink ref="M867" r:id="rId731" xr:uid="{B9469761-058E-4710-A4BD-CDB5AEE34521}"/>
    <hyperlink ref="M868" r:id="rId732" xr:uid="{7263C33C-E3D8-4417-95A9-7BDC4304671E}"/>
    <hyperlink ref="M869" r:id="rId733" xr:uid="{328631EA-3B0F-4919-BD4F-18ABC7728E39}"/>
    <hyperlink ref="M870" r:id="rId734" xr:uid="{C441B694-7436-417D-861C-64AAF47BB257}"/>
    <hyperlink ref="M871" r:id="rId735" xr:uid="{85FC0DCB-217B-4088-BA20-535761DC29C1}"/>
    <hyperlink ref="M872" r:id="rId736" xr:uid="{3E5702E0-D39C-49F1-89D7-5A40F72F85B4}"/>
    <hyperlink ref="M873" r:id="rId737" xr:uid="{43CF3806-96D0-4A71-ACA3-ED0B5DDBFC34}"/>
    <hyperlink ref="M874" r:id="rId738" xr:uid="{9AC10CAD-718C-4B24-B41A-61BFF7A943FD}"/>
    <hyperlink ref="M875" r:id="rId739" xr:uid="{704B94A8-10B3-44E9-9ECA-9D6C6FA95C6C}"/>
    <hyperlink ref="M876" r:id="rId740" xr:uid="{03A55D1A-CE73-42F6-B21D-0D9312F1724D}"/>
    <hyperlink ref="M877" r:id="rId741" xr:uid="{0E0F1349-F66B-4EF7-9A9E-CA2B3DF23C47}"/>
    <hyperlink ref="M878" r:id="rId742" xr:uid="{BB7642B5-4774-4320-957B-E634C6E5F69B}"/>
    <hyperlink ref="M879" r:id="rId743" xr:uid="{FF10C970-56C5-4E2F-8F7C-A31EAE21D0B8}"/>
    <hyperlink ref="M880" r:id="rId744" xr:uid="{DFE9EBC1-18BF-4E4D-9D79-1E6A6C8CE528}"/>
    <hyperlink ref="M881" r:id="rId745" xr:uid="{FDE847A9-CF76-40D0-B29D-D8E7AD9FDE41}"/>
    <hyperlink ref="M882" r:id="rId746" xr:uid="{7E3193A3-E6F3-4069-BD1A-27141937AAF7}"/>
    <hyperlink ref="M883" r:id="rId747" xr:uid="{3ECC9390-1243-49AB-9B38-65BF83CB7FDE}"/>
    <hyperlink ref="M884" r:id="rId748" xr:uid="{37186ABA-85AB-409E-9923-183112B15015}"/>
    <hyperlink ref="M885" r:id="rId749" xr:uid="{D52D6B3E-37A9-4B90-ADBE-DAED30EE8FE0}"/>
    <hyperlink ref="M886" r:id="rId750" xr:uid="{AF020E4F-0047-4FA8-8BCB-50A0A1B80268}"/>
    <hyperlink ref="M887" r:id="rId751" xr:uid="{91D78B45-A8EF-4060-B8E5-E182CAA0DBFA}"/>
    <hyperlink ref="M888" r:id="rId752" xr:uid="{F6964403-1967-4745-BB8B-0323A92AFB47}"/>
    <hyperlink ref="M889" r:id="rId753" xr:uid="{FDF7CAAF-C61E-4820-943D-C8E6CBE7F837}"/>
    <hyperlink ref="M890" r:id="rId754" xr:uid="{CDC421FD-D54B-4A27-B8AD-1CF505C7F693}"/>
    <hyperlink ref="M891" r:id="rId755" xr:uid="{1BFA86A7-053B-4D3A-B1DA-27A5F96CB0AD}"/>
    <hyperlink ref="M892" r:id="rId756" xr:uid="{1A533A39-54C1-4BAC-9498-BA53C94C8177}"/>
    <hyperlink ref="M893" r:id="rId757" xr:uid="{AFD059DE-A68D-4B45-8E95-40BC2E138D51}"/>
    <hyperlink ref="M894" r:id="rId758" xr:uid="{5FA8F946-F31A-4FAA-A6C5-C00F8E694E1B}"/>
    <hyperlink ref="M895" r:id="rId759" xr:uid="{C7D4F346-6881-466C-A7B0-D8F21BCA69AF}"/>
    <hyperlink ref="M896" r:id="rId760" xr:uid="{D158E707-6E8B-4EB9-A35F-FDF7AB07AC10}"/>
    <hyperlink ref="M897" r:id="rId761" xr:uid="{947E48E7-8610-48C8-913F-D2D3EFE76687}"/>
    <hyperlink ref="M898" r:id="rId762" xr:uid="{068BC310-02E0-4557-9E26-E8617612AC8F}"/>
    <hyperlink ref="M899" r:id="rId763" xr:uid="{178C8A85-D3E1-4AB5-85E4-41EC4316E2AE}"/>
    <hyperlink ref="M900" r:id="rId764" xr:uid="{A261C467-DA01-4D24-B689-31D2270CCFC9}"/>
    <hyperlink ref="M901" r:id="rId765" xr:uid="{47621D72-FBC2-43CD-9FF0-D2DA3BD423BD}"/>
    <hyperlink ref="M902" r:id="rId766" xr:uid="{7977186B-FACF-4392-8A05-60A23104CD37}"/>
    <hyperlink ref="M903" r:id="rId767" xr:uid="{E8EEA858-1010-4000-BF72-6739AA83865B}"/>
    <hyperlink ref="M904" r:id="rId768" xr:uid="{AC2C8C31-8701-4F2E-97E4-F69FEB6446F4}"/>
    <hyperlink ref="M905" r:id="rId769" xr:uid="{5F5825C2-4811-458B-83FF-988AF043084A}"/>
    <hyperlink ref="M906" r:id="rId770" xr:uid="{EA57BAA0-4E51-41BB-BB6A-B20CD9D757E2}"/>
    <hyperlink ref="M907" r:id="rId771" xr:uid="{8D5C5C55-9E1C-4FFC-B63D-5C8185012C37}"/>
    <hyperlink ref="M908" r:id="rId772" xr:uid="{310E2399-8F3D-45C4-92F2-BD704E037F4B}"/>
    <hyperlink ref="M909" r:id="rId773" xr:uid="{A71FA000-46F0-4023-85F9-36F9949132FE}"/>
    <hyperlink ref="M910" r:id="rId774" xr:uid="{CDCB1F6C-F073-43B9-9886-3F1B0928FC8E}"/>
    <hyperlink ref="M911" r:id="rId775" xr:uid="{AA2CA4FD-1AD6-4D2F-915C-488169EEDDAA}"/>
    <hyperlink ref="M912" r:id="rId776" xr:uid="{81DE2F20-FF32-493D-8566-DEFEA994D9AE}"/>
    <hyperlink ref="M913" r:id="rId777" xr:uid="{6346ACB2-53F0-4F1B-9BC5-F11A1A930DC8}"/>
    <hyperlink ref="M914" r:id="rId778" xr:uid="{747D23F2-6AD4-4C76-A135-A292CE5471F0}"/>
    <hyperlink ref="M915" r:id="rId779" xr:uid="{4CBD6840-2EF6-4F83-B7C7-AE732FAF6D7A}"/>
    <hyperlink ref="M916" r:id="rId780" xr:uid="{CE12B0BD-FD3E-4E31-AC6C-CB8BFF534997}"/>
    <hyperlink ref="M917" r:id="rId781" xr:uid="{23F005EA-304A-448C-B096-957C2A4B0EF3}"/>
    <hyperlink ref="M918" r:id="rId782" xr:uid="{69DC567B-98F4-499B-89E7-EE9A2CB323BC}"/>
    <hyperlink ref="M919" r:id="rId783" xr:uid="{330F7E74-0ED0-45C8-B84C-4E00EC9AE247}"/>
    <hyperlink ref="M920" r:id="rId784" xr:uid="{05C8CACF-456B-4552-A048-63DDC70EDC0B}"/>
    <hyperlink ref="M921" r:id="rId785" xr:uid="{B1999CBD-D46A-43DF-BE5D-EF73C6043A6F}"/>
    <hyperlink ref="M922" r:id="rId786" xr:uid="{CB80C9BB-6F1D-4105-9D2B-29268BC9827F}"/>
    <hyperlink ref="M923" r:id="rId787" xr:uid="{B87AAD1B-B63E-4C44-AD09-990AEAEB525D}"/>
    <hyperlink ref="M924" r:id="rId788" xr:uid="{A60D7493-0648-4311-92D5-78B565038FF6}"/>
    <hyperlink ref="M925" r:id="rId789" xr:uid="{473E6DA6-23B8-4B00-BBC4-B829FD5513C7}"/>
    <hyperlink ref="M926" r:id="rId790" xr:uid="{0D2F5D7E-C36B-425C-8418-90FD5D459F65}"/>
    <hyperlink ref="M927" r:id="rId791" xr:uid="{48C7FC52-01A9-40D6-B72D-016F1CBE9CDB}"/>
    <hyperlink ref="M928" r:id="rId792" xr:uid="{AC1244A3-7F35-41F2-9DDD-EE9914016BF5}"/>
    <hyperlink ref="M929" r:id="rId793" xr:uid="{A75DF4F9-0820-4083-9C96-E91715EC7B00}"/>
    <hyperlink ref="M930" r:id="rId794" xr:uid="{DFF4513E-D709-4B93-BF77-0FA60CC573FC}"/>
    <hyperlink ref="M931" r:id="rId795" xr:uid="{CB7B138E-1BC7-4F1C-BC2E-B63D93698B55}"/>
    <hyperlink ref="M932" r:id="rId796" xr:uid="{60D26275-D38D-411D-9048-D37ED19DCBE2}"/>
    <hyperlink ref="M933" r:id="rId797" xr:uid="{A3D25A37-1C39-4EB2-AB57-F76EF30DB6AF}"/>
    <hyperlink ref="M934" r:id="rId798" xr:uid="{FF61D65A-553D-4685-8208-97722F615071}"/>
    <hyperlink ref="M935" r:id="rId799" xr:uid="{3AF21243-B5C1-44A1-ADC6-EE11DE7CB7DA}"/>
    <hyperlink ref="M936" r:id="rId800" xr:uid="{4444C6CD-342F-4CC6-A434-3B18EF7F1B4D}"/>
    <hyperlink ref="M937" r:id="rId801" xr:uid="{7E1680D8-3AF8-446B-9E42-38856C2A4A70}"/>
    <hyperlink ref="M938" r:id="rId802" xr:uid="{B23A01C2-6D84-427B-B66D-3C686989DC36}"/>
    <hyperlink ref="M939" r:id="rId803" xr:uid="{1F7CD368-B43A-48A6-86FB-C83B7D83702E}"/>
    <hyperlink ref="M940" r:id="rId804" xr:uid="{4B548267-F524-4712-8914-F1781D9BC363}"/>
    <hyperlink ref="M941" r:id="rId805" xr:uid="{47ED4CAB-13BF-49D5-B4FF-73D09A645701}"/>
    <hyperlink ref="M942" r:id="rId806" xr:uid="{61D255DA-5C5D-423F-9907-A8BB86E5FF27}"/>
    <hyperlink ref="M943" r:id="rId807" xr:uid="{9918CC2F-3D8A-4FF6-929F-216BC3DFBD03}"/>
    <hyperlink ref="M944" r:id="rId808" xr:uid="{8B8413C9-5ED4-4D27-B20E-E1E7A855915C}"/>
    <hyperlink ref="M945" r:id="rId809" xr:uid="{A50EF91A-8B22-4860-89DC-832AE9E5DD23}"/>
    <hyperlink ref="M946" r:id="rId810" xr:uid="{3FB6822D-616C-4720-8813-18FC85EE9C61}"/>
    <hyperlink ref="M947" r:id="rId811" xr:uid="{12F36FFF-FBC6-47A3-9C73-1E1D85282763}"/>
    <hyperlink ref="M948" r:id="rId812" xr:uid="{F7CEA85F-2F03-4A4F-AB36-320888CF2B89}"/>
    <hyperlink ref="M949" r:id="rId813" xr:uid="{26807B0A-DE3A-49EF-A040-84AB022A2144}"/>
    <hyperlink ref="M950" r:id="rId814" xr:uid="{B161044E-1333-4586-8556-85FD75C828A1}"/>
    <hyperlink ref="M951" r:id="rId815" xr:uid="{DD1E0166-BD3F-47A7-B491-4F22D4D8B4B3}"/>
    <hyperlink ref="M952" r:id="rId816" xr:uid="{C9DB2028-E4D3-4FA8-A57D-71721BBC3462}"/>
    <hyperlink ref="M953" r:id="rId817" xr:uid="{7171F509-223B-4AF1-B2F6-CBD0D91C19BB}"/>
    <hyperlink ref="M954" r:id="rId818" xr:uid="{8B95DEF1-1491-4FFF-9C1A-AAF1A45390B1}"/>
    <hyperlink ref="M955" r:id="rId819" xr:uid="{F0B44B9D-2346-4B98-BD64-0EE3B7E7AB55}"/>
    <hyperlink ref="M956" r:id="rId820" xr:uid="{C83BFC7F-A05E-4161-A2C1-618176ABCDD2}"/>
    <hyperlink ref="M957" r:id="rId821" xr:uid="{BC4D15B7-D425-46B8-B11D-F7551F5900FF}"/>
    <hyperlink ref="M958" r:id="rId822" xr:uid="{6FFA15F5-F268-4AAF-A618-76787C23186E}"/>
    <hyperlink ref="M959" r:id="rId823" xr:uid="{9D8EC297-233F-4247-AC10-3DFF3D70EB8F}"/>
    <hyperlink ref="M960" r:id="rId824" xr:uid="{34C80863-A003-48AC-84BA-AD9A91478295}"/>
    <hyperlink ref="M961" r:id="rId825" xr:uid="{34333DEA-67C6-4675-B783-28486AD5A416}"/>
    <hyperlink ref="M962" r:id="rId826" xr:uid="{085C7F2A-4742-451F-87E2-9B53E84621C7}"/>
    <hyperlink ref="M963" r:id="rId827" xr:uid="{E191A3E2-BCD5-4F6E-ABBD-9B307456F3D2}"/>
    <hyperlink ref="M964" r:id="rId828" xr:uid="{ADCA4B8D-5E75-4B3D-9BD8-8BB34F297C87}"/>
    <hyperlink ref="M965" r:id="rId829" xr:uid="{47FD0D24-18E3-4BA9-9B08-7B64FAC035FB}"/>
    <hyperlink ref="M966" r:id="rId830" xr:uid="{EF846EDD-333A-49D0-AA18-9BC10BE31A87}"/>
    <hyperlink ref="M967" r:id="rId831" xr:uid="{38CA790E-B35B-40FC-ADC2-6C35A06359B7}"/>
    <hyperlink ref="M968" r:id="rId832" xr:uid="{E1A8C03E-618E-4DCC-BF0C-B6AA3423CC3C}"/>
    <hyperlink ref="M969" r:id="rId833" xr:uid="{43B65295-7BAD-41A8-AFA7-701BE229FD59}"/>
    <hyperlink ref="M970" r:id="rId834" xr:uid="{D5FCD1EB-155D-4403-BEB5-7ABF3DEEBD2C}"/>
    <hyperlink ref="M971" r:id="rId835" xr:uid="{757A9E37-A0FD-4DA0-AF2E-5E4C7ABB7F41}"/>
    <hyperlink ref="M972" r:id="rId836" xr:uid="{59F6E6FE-6340-46BC-8AF3-1866213EA047}"/>
    <hyperlink ref="M973" r:id="rId837" xr:uid="{65F36DD0-06B5-4205-8A24-661F2547D97A}"/>
    <hyperlink ref="M974" r:id="rId838" xr:uid="{48D3C964-7BBB-4DF3-A8C1-A29BA5B74057}"/>
    <hyperlink ref="M975" r:id="rId839" xr:uid="{4EEA3F96-0BAB-4CCC-8F86-91F7A668E349}"/>
    <hyperlink ref="M976" r:id="rId840" xr:uid="{77A3482F-6D8D-478E-8C0C-C0D68C8F3CA9}"/>
    <hyperlink ref="M977" r:id="rId841" xr:uid="{41C90313-6F24-4B18-96AB-F5DEC2C12B5A}"/>
    <hyperlink ref="M978" r:id="rId842" xr:uid="{59451CBE-AF1D-43F9-BB11-BB76CD0BCA2B}"/>
    <hyperlink ref="M979" r:id="rId843" xr:uid="{267F4035-4EBB-4A91-ADC3-BCEADAD8DDA8}"/>
    <hyperlink ref="M980" r:id="rId844" xr:uid="{FF5A2603-045E-4052-BEDD-2C0E53C3E1CA}"/>
    <hyperlink ref="M981" r:id="rId845" xr:uid="{FDBCFC2A-13ED-40B7-A0A3-7E094BE8DDD5}"/>
    <hyperlink ref="M982" r:id="rId846" xr:uid="{6B33B7F1-FB94-4EAB-ABA3-7A39F198DC52}"/>
    <hyperlink ref="M983" r:id="rId847" xr:uid="{C5079B2C-E67D-4722-B548-F1E6EAFFBA8D}"/>
    <hyperlink ref="M984" r:id="rId848" xr:uid="{D7558856-EE44-4CB7-8F14-4867AFB2A8D5}"/>
    <hyperlink ref="M985" r:id="rId849" xr:uid="{9060131D-7617-45FE-A18C-66E759CEA004}"/>
    <hyperlink ref="M986" r:id="rId850" xr:uid="{2E6F7261-0C38-4DD9-89E9-3364C6999FB2}"/>
    <hyperlink ref="M987" r:id="rId851" xr:uid="{986C37AA-2D98-4AB4-B67F-EBBAF8353377}"/>
    <hyperlink ref="M988" r:id="rId852" xr:uid="{B306BA80-664D-4E3F-9A20-2D215BC62734}"/>
    <hyperlink ref="M989" r:id="rId853" xr:uid="{8A34C4FF-E8F7-47A5-9CCE-96E26F06A29B}"/>
    <hyperlink ref="M990" r:id="rId854" xr:uid="{44C5E472-E8FC-456F-9FBF-09A94F25DF6E}"/>
    <hyperlink ref="M991" r:id="rId855" xr:uid="{501EE8FB-3D54-48EB-8BEE-17CBF520708D}"/>
    <hyperlink ref="M992" r:id="rId856" xr:uid="{295C62D1-2A41-46AB-8C89-14CB441C5E7E}"/>
    <hyperlink ref="M993" r:id="rId857" xr:uid="{460E486D-E45A-46BA-90D3-508FA3488A72}"/>
    <hyperlink ref="M994" r:id="rId858" xr:uid="{091528E2-3A03-47C6-97A7-8A6ABC85E30B}"/>
    <hyperlink ref="M995" r:id="rId859" xr:uid="{644DA7D6-FB04-4783-9BC7-BD846F54A774}"/>
    <hyperlink ref="M996" r:id="rId860" xr:uid="{1E8F034A-9213-4083-A2C7-AAEC0C825950}"/>
    <hyperlink ref="M997" r:id="rId861" xr:uid="{58F05FEC-BB40-4AAC-8F26-5509F8857AAA}"/>
    <hyperlink ref="M998" r:id="rId862" xr:uid="{B1962008-9F54-476E-8337-3E62AA1765A1}"/>
    <hyperlink ref="M999" r:id="rId863" xr:uid="{B6A3A4AF-2306-4BFA-AC1D-AE216308538B}"/>
    <hyperlink ref="M1000" r:id="rId864" xr:uid="{13254C9E-4B4E-4E30-86C2-E6C851AEBCA1}"/>
    <hyperlink ref="M1001" r:id="rId865" xr:uid="{1F13F5BD-18B8-462F-98F9-06C751CFBA8F}"/>
    <hyperlink ref="M1002" r:id="rId866" xr:uid="{F57E72CB-0A55-4F08-9422-C0BBF98791BE}"/>
    <hyperlink ref="M1003" r:id="rId867" xr:uid="{E8193963-94D8-4C91-95E3-C4BCD207CD20}"/>
    <hyperlink ref="M1004" r:id="rId868" xr:uid="{FF052876-C356-43F5-8333-264A4F3C24A2}"/>
    <hyperlink ref="M1005" r:id="rId869" xr:uid="{2A506F74-9A15-4D81-A72C-3D5F08A063CC}"/>
    <hyperlink ref="M1006" r:id="rId870" xr:uid="{8BDAB9F7-99CD-4B68-AC0A-81E0167A7FCE}"/>
    <hyperlink ref="M1007" r:id="rId871" xr:uid="{7B948E6F-FC66-4F11-BBC0-386F53A76B69}"/>
    <hyperlink ref="M1008" r:id="rId872" xr:uid="{5BC75CBA-D9EE-478E-BD9E-0B7FD5625FF5}"/>
    <hyperlink ref="M1009" r:id="rId873" xr:uid="{BC9D7025-1648-45E0-9709-BBD8A35AB6B6}"/>
    <hyperlink ref="M1010" r:id="rId874" xr:uid="{FE87DF86-96FC-40A5-8E8F-96E7C6A9E3E1}"/>
    <hyperlink ref="M1011" r:id="rId875" xr:uid="{3C6B98FA-511B-4E9D-9757-3FE2CAC77DBD}"/>
    <hyperlink ref="M1012" r:id="rId876" xr:uid="{A2D758C2-6853-4954-9137-34530ED5B427}"/>
    <hyperlink ref="M1013" r:id="rId877" xr:uid="{D14F3E73-F57E-4230-A6CB-D961A7DBF4D6}"/>
    <hyperlink ref="M1014" r:id="rId878" xr:uid="{67332EAE-24FE-4C69-B769-53D56A8EAEEC}"/>
    <hyperlink ref="M1015" r:id="rId879" xr:uid="{059E7E46-9BFF-486E-ABBC-4D89F09CC923}"/>
    <hyperlink ref="M1016" r:id="rId880" xr:uid="{FC1BE6BF-0E44-474E-B513-E785989566B9}"/>
    <hyperlink ref="M1017" r:id="rId881" xr:uid="{B55887C9-6EF1-498C-A3E1-9044AA0F1D71}"/>
    <hyperlink ref="M1018" r:id="rId882" xr:uid="{3468B0D4-FB14-4AE3-8612-E1F1A4989BB9}"/>
    <hyperlink ref="M1019" r:id="rId883" xr:uid="{C8207CC4-66BC-488E-AB24-BF8606BAF17D}"/>
    <hyperlink ref="M1020" r:id="rId884" xr:uid="{42E9B805-CA01-4577-A281-F555B511DBDC}"/>
    <hyperlink ref="M1021" r:id="rId885" xr:uid="{CE9471FA-6AFB-48A8-A311-00F9E8D1160E}"/>
    <hyperlink ref="M1022" r:id="rId886" xr:uid="{16310A56-E29B-42A4-A015-DB1667E29135}"/>
    <hyperlink ref="M1023" r:id="rId887" xr:uid="{91A13A41-0700-41B0-A4A1-C5F368DB455F}"/>
    <hyperlink ref="M1024" r:id="rId888" xr:uid="{BAD41045-F29F-4A49-A139-EC8C3DCBA0DC}"/>
    <hyperlink ref="M1025" r:id="rId889" xr:uid="{5595A30C-6485-4491-89AE-E1234EA51BA4}"/>
    <hyperlink ref="M1026" r:id="rId890" xr:uid="{3DE025C2-82FB-4C15-9722-3AE6783D3C68}"/>
    <hyperlink ref="M1027" r:id="rId891" xr:uid="{197C99FD-E941-4F53-AFCF-E1F6CF3559F7}"/>
    <hyperlink ref="M1028" r:id="rId892" xr:uid="{14D1CA7C-5169-48AB-9D3A-368E78AC31F6}"/>
    <hyperlink ref="M1029" r:id="rId893" xr:uid="{501B3B72-5F6B-4B95-943F-5B6F49BC3C8D}"/>
    <hyperlink ref="M1030" r:id="rId894" xr:uid="{F891CB50-29B6-48AA-9488-BF13DE16D3E1}"/>
    <hyperlink ref="M1031" r:id="rId895" xr:uid="{C9573511-AFF4-4698-BF93-361253544247}"/>
    <hyperlink ref="M1032" r:id="rId896" xr:uid="{244318CB-6C46-4354-B11E-0DE21A09E9B7}"/>
    <hyperlink ref="M1033" r:id="rId897" xr:uid="{E52440BA-2753-4858-8C48-9E144F4AA83C}"/>
    <hyperlink ref="M1034" r:id="rId898" xr:uid="{28EC0227-4EFC-4177-B2EE-342C207FD57F}"/>
    <hyperlink ref="M1035" r:id="rId899" xr:uid="{AA7D866A-470C-4A21-B5E4-C60F10607AAC}"/>
    <hyperlink ref="M1036" r:id="rId900" xr:uid="{7246D152-B7EF-4429-ABB8-388074D6F828}"/>
    <hyperlink ref="M1037" r:id="rId901" xr:uid="{A4DD8E00-FD8D-458D-8B4C-9FC3E0A2C9D7}"/>
    <hyperlink ref="M1038" r:id="rId902" xr:uid="{D1D290D1-2314-4A2E-ABC0-51F44B6F6B9A}"/>
    <hyperlink ref="M1039" r:id="rId903" xr:uid="{38293CBE-CE22-4CB9-80F9-ADE6F615A689}"/>
    <hyperlink ref="M1040" r:id="rId904" xr:uid="{D692B11B-25B2-44C4-B451-07ECFB6A60EB}"/>
    <hyperlink ref="M1041" r:id="rId905" xr:uid="{0835DBAE-E647-432E-80DE-A561F8EB13D2}"/>
    <hyperlink ref="M1042" r:id="rId906" xr:uid="{2C668562-7213-48FB-8020-E42291FB781C}"/>
    <hyperlink ref="M1043" r:id="rId907" xr:uid="{17908557-0D3D-4236-A43C-20B1EEB5AC5E}"/>
    <hyperlink ref="M1044" r:id="rId908" xr:uid="{1302BB95-A2E9-42DA-9736-CCD2CA17BA64}"/>
    <hyperlink ref="M1045" r:id="rId909" xr:uid="{52D554E1-0000-417E-8D80-1F8C3135D578}"/>
    <hyperlink ref="M1046" r:id="rId910" xr:uid="{615523C4-DDAC-4C16-B0DD-845E2A59193F}"/>
    <hyperlink ref="M1047" r:id="rId911" xr:uid="{990A9307-0669-4A5A-B019-1665AAA9EF2B}"/>
    <hyperlink ref="M1048" r:id="rId912" xr:uid="{DAC9FB18-1DDD-431A-880D-08A1F7449CEF}"/>
    <hyperlink ref="M1049" r:id="rId913" xr:uid="{8B13D2F5-B4F9-4E0E-B4B4-EA3C3D568D31}"/>
    <hyperlink ref="M1050" r:id="rId914" xr:uid="{833A0047-95E4-45E8-B60B-10B28F5DEEB1}"/>
    <hyperlink ref="M1051" r:id="rId915" xr:uid="{7FF05521-49E8-41C3-9D23-A36AFA433C30}"/>
    <hyperlink ref="M1052" r:id="rId916" xr:uid="{B2266BDA-663D-4E7C-B672-C94101D23EE4}"/>
    <hyperlink ref="M1053" r:id="rId917" xr:uid="{4B45E32C-118B-400B-AD6A-CE629F6427C9}"/>
    <hyperlink ref="M1054" r:id="rId918" xr:uid="{B0345FF4-440C-4993-9B29-225A0083AE0A}"/>
    <hyperlink ref="M1055" r:id="rId919" xr:uid="{6638C75B-50EF-4859-BCBA-CE11BBF67BBE}"/>
    <hyperlink ref="M1056" r:id="rId920" xr:uid="{F5AE14E6-422E-498B-8F32-CF3C7EA5DD2B}"/>
    <hyperlink ref="M1057" r:id="rId921" xr:uid="{15E091CC-2CBF-4A18-BDCA-6C066E312A3B}"/>
    <hyperlink ref="M1058" r:id="rId922" xr:uid="{F84AF9E2-8A4C-45B4-A57F-1057F92ABDAC}"/>
    <hyperlink ref="M1059" r:id="rId923" xr:uid="{7CCB3713-3105-4B50-B998-046ABE615C2B}"/>
    <hyperlink ref="M1060" r:id="rId924" xr:uid="{8BB1F480-19F6-4C34-9FBA-9D7C90552046}"/>
    <hyperlink ref="M1061" r:id="rId925" xr:uid="{E5D60785-BDA9-4933-94A7-90FC6472A4B8}"/>
    <hyperlink ref="M1062" r:id="rId926" xr:uid="{000A61D9-5126-4516-B577-A5CFECE6D9D3}"/>
    <hyperlink ref="M1063" r:id="rId927" xr:uid="{176CBAF9-4F1B-42A0-9F16-9B4AC0CC5B3F}"/>
    <hyperlink ref="M1064" r:id="rId928" xr:uid="{D6B4D658-B4FA-4E9F-BE86-C4E8C27DBC34}"/>
    <hyperlink ref="M1065" r:id="rId929" xr:uid="{9DA348A8-D7C7-429B-B6F4-687884553104}"/>
    <hyperlink ref="M1066" r:id="rId930" xr:uid="{2B30ABE9-AFB6-4416-80B1-462577C4FC05}"/>
    <hyperlink ref="M1067" r:id="rId931" xr:uid="{4941469E-7559-44B3-AC8E-66839FCF2B2B}"/>
    <hyperlink ref="M1068" r:id="rId932" xr:uid="{6C3EF1AE-7D70-4C4F-B205-7766B4870A22}"/>
    <hyperlink ref="M1069" r:id="rId933" xr:uid="{A972AE5E-6D33-4229-9D77-361894A01868}"/>
    <hyperlink ref="M1070" r:id="rId934" xr:uid="{66E18FE3-E907-4DCB-A81F-1C65B431CFC6}"/>
    <hyperlink ref="M1071" r:id="rId935" xr:uid="{CBBEDCB0-5873-4821-BC3C-6750C2FE6A47}"/>
    <hyperlink ref="M1072" r:id="rId936" xr:uid="{E3D00E06-E9C1-4D3C-B006-2FFCA5F9DF41}"/>
    <hyperlink ref="M1073" r:id="rId937" xr:uid="{4B4B7407-658F-4A45-B2D4-ABDFDD416C4A}"/>
    <hyperlink ref="M1074" r:id="rId938" xr:uid="{6177D29D-C260-47AA-B2ED-DC7AD3E1CF52}"/>
    <hyperlink ref="M1075" r:id="rId939" xr:uid="{E1E68395-D5B6-443B-B623-ED99C7B0BEED}"/>
    <hyperlink ref="M1076" r:id="rId940" xr:uid="{94BAA51E-41E6-4E20-8659-C03252BFFBDE}"/>
    <hyperlink ref="M1077" r:id="rId941" xr:uid="{79092C13-980C-4FD4-89BE-98CD7F6716E3}"/>
    <hyperlink ref="M1078" r:id="rId942" xr:uid="{DB87AF9B-B69A-4B6A-95BC-B47E505E2ED2}"/>
    <hyperlink ref="M1079" r:id="rId943" xr:uid="{D8A37FE5-327D-4F95-8843-930A6C23CA86}"/>
    <hyperlink ref="M1080" r:id="rId944" xr:uid="{A7859599-4717-4A01-8A8E-2EF1C99ADA20}"/>
    <hyperlink ref="M1081" r:id="rId945" xr:uid="{30DA0DF6-0A5B-49E2-B268-4866B32604E7}"/>
    <hyperlink ref="M1082" r:id="rId946" xr:uid="{6547EEB0-6681-4613-9B09-1D5FB6AA735A}"/>
    <hyperlink ref="M1083" r:id="rId947" xr:uid="{EF07B9BC-F334-4609-8AB6-99346368243C}"/>
    <hyperlink ref="M1084" r:id="rId948" xr:uid="{D7956B50-85B7-4DAD-B57F-E7C9DBB26147}"/>
    <hyperlink ref="M1085" r:id="rId949" xr:uid="{09A47C9D-F624-4E51-A991-D4B0739AA3E2}"/>
    <hyperlink ref="M1086" r:id="rId950" xr:uid="{648F5FFC-EDCD-4466-9535-B1E018CD5297}"/>
    <hyperlink ref="M1087" r:id="rId951" xr:uid="{8C96400B-C0F5-426C-8292-0699C5566652}"/>
    <hyperlink ref="M1088" r:id="rId952" xr:uid="{67AD9F7F-2DD8-4211-8323-8C501C64B2A1}"/>
    <hyperlink ref="M1089" r:id="rId953" xr:uid="{116557D3-A97B-4D3B-9FD4-654250F4F63B}"/>
    <hyperlink ref="M1090" r:id="rId954" xr:uid="{CD2B4540-8102-4B48-831B-1063748E2D48}"/>
    <hyperlink ref="M1091" r:id="rId955" xr:uid="{19845EF6-4388-41EC-BB68-E198818AF8D8}"/>
    <hyperlink ref="M1092" r:id="rId956" xr:uid="{FEDD953B-927C-44C2-B85A-AC71E02B77A1}"/>
    <hyperlink ref="M1093" r:id="rId957" xr:uid="{4BD8B06C-E405-4A55-A928-9CF0E501AD64}"/>
    <hyperlink ref="M1094" r:id="rId958" xr:uid="{DFFD33D3-3E09-4C06-A2B3-EBB514BD95D1}"/>
    <hyperlink ref="M1095" r:id="rId959" xr:uid="{AEDA4809-0194-408D-86AF-BB8912B67CF7}"/>
    <hyperlink ref="M1096" r:id="rId960" xr:uid="{877E5A58-8FB3-4696-8B4B-C71AB4BCDB70}"/>
    <hyperlink ref="M1097" r:id="rId961" xr:uid="{D41124A4-D33F-47DD-9FAF-956D18FADB49}"/>
    <hyperlink ref="M1098" r:id="rId962" xr:uid="{00474182-B113-4C5F-BEEC-E27750255321}"/>
    <hyperlink ref="M1099" r:id="rId963" xr:uid="{4F5DB57D-13C4-4665-B30F-1BA17199DA10}"/>
    <hyperlink ref="M1100" r:id="rId964" xr:uid="{BEFD1D44-0218-42A6-B45D-299CEADAB911}"/>
    <hyperlink ref="M1101" r:id="rId965" xr:uid="{E1FECF4F-6176-46BB-800C-563D1B8B42E8}"/>
    <hyperlink ref="M1102" r:id="rId966" xr:uid="{7B566389-2F6F-4992-B79F-1181DB89F1C6}"/>
    <hyperlink ref="M1103" r:id="rId967" xr:uid="{0E7FFD61-2C18-4CF2-8713-C74D6100B2AA}"/>
    <hyperlink ref="M1104" r:id="rId968" xr:uid="{9784BC0E-2CF2-43E7-8C91-FF349EDC8142}"/>
    <hyperlink ref="M1105" r:id="rId969" xr:uid="{CF35C744-A73D-4417-968E-838F1201E49D}"/>
    <hyperlink ref="M1106" r:id="rId970" xr:uid="{5A0E829E-9F93-4D5D-BEEF-2F8243CE1879}"/>
    <hyperlink ref="M1107" r:id="rId971" xr:uid="{5E52EF98-4978-4CC3-B815-B87BC3B47556}"/>
    <hyperlink ref="M1108" r:id="rId972" xr:uid="{F718AB25-D8A7-46F2-B020-6079A2D279DF}"/>
    <hyperlink ref="M1109" r:id="rId973" xr:uid="{57CB2BFC-4932-4C6D-80CB-E3F8A683FBCC}"/>
    <hyperlink ref="M1110" r:id="rId974" xr:uid="{4608EE5F-8E61-4E8E-8C2E-7D3B689C5625}"/>
    <hyperlink ref="M1111" r:id="rId975" xr:uid="{060572B2-C9F9-4C8C-896F-0D2C1C3200E0}"/>
    <hyperlink ref="M1112" r:id="rId976" xr:uid="{EB00DE66-EDF1-4943-A35A-8DEBB276DDAD}"/>
    <hyperlink ref="M1113" r:id="rId977" xr:uid="{C89EB551-0EB4-4614-8061-3CC6DDAED699}"/>
    <hyperlink ref="M1114" r:id="rId978" xr:uid="{03EBCF61-3ADF-4047-9389-F4210F6A8551}"/>
    <hyperlink ref="M1115" r:id="rId979" xr:uid="{6197EBA4-C9D6-4C28-BFAF-C87E6DD4A49A}"/>
    <hyperlink ref="M1116" r:id="rId980" xr:uid="{6D96F90F-D5E4-418E-B68F-07B128E41FB3}"/>
    <hyperlink ref="M1117" r:id="rId981" xr:uid="{9935B9E4-9A83-413A-A9E4-28E2E5B0323D}"/>
    <hyperlink ref="M1118" r:id="rId982" xr:uid="{358E12C2-BCD9-43C4-879F-780352C59A5E}"/>
    <hyperlink ref="M1119" r:id="rId983" xr:uid="{2ABAB86B-29E1-4D8B-9D27-2C1F45D67360}"/>
    <hyperlink ref="M1120" r:id="rId984" xr:uid="{17B479F9-EA23-4D58-AA26-2F4CDB29EE3B}"/>
    <hyperlink ref="M1121" r:id="rId985" xr:uid="{971B95EC-6FA9-4BD0-83DE-C97995C93315}"/>
    <hyperlink ref="M1122" r:id="rId986" xr:uid="{36BDC389-5703-45EC-A810-7991BE61CE3A}"/>
    <hyperlink ref="M1123" r:id="rId987" xr:uid="{4776F2E0-FF80-484E-ABC6-69CDD4B409DB}"/>
    <hyperlink ref="M1124" r:id="rId988" xr:uid="{BBEE76EF-5422-40EA-9E9F-51D3174EE7B7}"/>
    <hyperlink ref="M1125" r:id="rId989" xr:uid="{B4E10D39-933D-4775-B369-31B754EF2091}"/>
    <hyperlink ref="M1126" r:id="rId990" xr:uid="{546D4312-2B35-4EED-8E22-2BA1BA42CA46}"/>
    <hyperlink ref="M1127" r:id="rId991" xr:uid="{A9ADBDED-5094-4FC9-B6B7-02D639CB09BD}"/>
    <hyperlink ref="M1128" r:id="rId992" xr:uid="{5B278AC5-DD64-46B6-8F75-9A19AC70AFFE}"/>
    <hyperlink ref="M1129" r:id="rId993" xr:uid="{93B9E6AF-BEC3-4D1F-97FD-16357C321A1A}"/>
    <hyperlink ref="M1130" r:id="rId994" xr:uid="{659D9499-3871-48BD-8C3F-4BDF15C9D53D}"/>
    <hyperlink ref="M1131" r:id="rId995" xr:uid="{777A7F62-2129-4311-BB97-AA7961FC4D95}"/>
    <hyperlink ref="M1132" r:id="rId996" xr:uid="{B034A9E9-519A-4C69-986D-43C4E2A4A399}"/>
    <hyperlink ref="M1133" r:id="rId997" xr:uid="{D26DC1F2-44EE-4E33-8165-38974483B833}"/>
    <hyperlink ref="M1134" r:id="rId998" xr:uid="{55347CF2-A387-454D-828D-E38F6BA8B6BB}"/>
    <hyperlink ref="M1135" r:id="rId999" xr:uid="{6905CB46-D29D-4924-8498-15DE0FA4868B}"/>
    <hyperlink ref="M1136" r:id="rId1000" xr:uid="{FD900A6D-FEED-4CCD-B7DC-27899B734936}"/>
    <hyperlink ref="M1137" r:id="rId1001" xr:uid="{1DBFD130-69F8-4D38-9422-A299867C32F8}"/>
    <hyperlink ref="M1138" r:id="rId1002" xr:uid="{5BADA3F6-9E3A-4EDA-896D-0319F5642DB2}"/>
    <hyperlink ref="M1139" r:id="rId1003" xr:uid="{AC380670-35C2-428A-996F-5FF834BB03FD}"/>
    <hyperlink ref="M1140" r:id="rId1004" xr:uid="{B1630817-24DA-4AC1-87E1-E9979A557C03}"/>
    <hyperlink ref="M1141" r:id="rId1005" xr:uid="{2209469B-E9EE-41F2-A36C-565BB8EC63E5}"/>
    <hyperlink ref="M1142" r:id="rId1006" xr:uid="{424EF9E4-30FF-4C56-913A-34162CDCD973}"/>
    <hyperlink ref="M1143" r:id="rId1007" xr:uid="{E22C5E1D-1DF0-40AE-815E-2878091A5977}"/>
    <hyperlink ref="M1144" r:id="rId1008" xr:uid="{46C3E51D-D820-4B29-9180-C77537563F8A}"/>
    <hyperlink ref="M1145" r:id="rId1009" xr:uid="{217C490C-68F6-4571-AB4F-4A56C6030D47}"/>
    <hyperlink ref="M1146" r:id="rId1010" xr:uid="{DA7CED47-D833-44ED-BFDC-EB20297EB906}"/>
    <hyperlink ref="M1147" r:id="rId1011" xr:uid="{393F1167-10F0-44C6-81C5-C87D90A6B570}"/>
    <hyperlink ref="M1148" r:id="rId1012" xr:uid="{F5DB28B7-31B7-4732-8213-3302C10CDA09}"/>
    <hyperlink ref="M1149" r:id="rId1013" xr:uid="{36D0FF6E-39D0-4D0A-BED6-B49126929D5E}"/>
    <hyperlink ref="M1150" r:id="rId1014" xr:uid="{EE7BB71D-B1A9-46F4-A062-A5963E299D2F}"/>
    <hyperlink ref="M1151" r:id="rId1015" xr:uid="{08381A6A-E020-4C62-919B-8458A8CDA439}"/>
    <hyperlink ref="M1152" r:id="rId1016" xr:uid="{D3BF6519-4B19-44AE-A1FF-C7A1770330D9}"/>
    <hyperlink ref="M1153" r:id="rId1017" xr:uid="{548C4A28-4542-43A1-8AC6-0F636614326F}"/>
    <hyperlink ref="M1154" r:id="rId1018" xr:uid="{3A4C66A4-069B-4D3A-92A9-67F1725AAE1B}"/>
    <hyperlink ref="M1155" r:id="rId1019" xr:uid="{9808840A-409B-466D-8271-4DB679369C6A}"/>
    <hyperlink ref="M1156" r:id="rId1020" xr:uid="{C86F44CC-8733-4828-8709-77151EF9D239}"/>
    <hyperlink ref="M1157" r:id="rId1021" xr:uid="{7D95FD49-EF0B-4B66-B93B-22027B05652C}"/>
    <hyperlink ref="M1158" r:id="rId1022" xr:uid="{04F90179-239D-479A-A598-A43E73177E7E}"/>
    <hyperlink ref="M1159" r:id="rId1023" xr:uid="{BDAEFF71-48DE-48A9-8A00-B9F616ED9AC8}"/>
    <hyperlink ref="M1160" r:id="rId1024" xr:uid="{95295A27-85AB-4DAB-A108-442F65D4AF38}"/>
    <hyperlink ref="M1161" r:id="rId1025" xr:uid="{46BAB3BB-1395-486E-9F06-828C8AE96A73}"/>
    <hyperlink ref="M1162" r:id="rId1026" xr:uid="{AA170890-B450-4CD4-83D9-969E7BF8FB3D}"/>
    <hyperlink ref="M1163" r:id="rId1027" xr:uid="{3E7112DC-6089-4FFE-93B6-B28258623F9C}"/>
    <hyperlink ref="M1164" r:id="rId1028" xr:uid="{FCE9475B-A679-4232-BEB0-2933E1F7E55D}"/>
    <hyperlink ref="M1165" r:id="rId1029" xr:uid="{0F86E8C9-B0D8-434C-BED6-0020955FD5CD}"/>
    <hyperlink ref="M1166" r:id="rId1030" xr:uid="{706E29D1-B72A-4E62-8F36-66FCDB39D30F}"/>
    <hyperlink ref="M1167" r:id="rId1031" xr:uid="{E0B35DB9-326E-4FD7-B410-8137EC393DBA}"/>
    <hyperlink ref="M1168" r:id="rId1032" xr:uid="{E018814F-6820-43A2-B405-FB65BA82D0E6}"/>
    <hyperlink ref="M1169" r:id="rId1033" xr:uid="{A153927A-8F43-4DB4-B5B9-0ACAA7FAB615}"/>
    <hyperlink ref="M1170" r:id="rId1034" xr:uid="{811AD94E-03E9-4ECF-A072-56471DB847D0}"/>
    <hyperlink ref="M1171" r:id="rId1035" xr:uid="{6914E7C2-B170-4DF4-9FE2-37E4A004644E}"/>
    <hyperlink ref="M1172" r:id="rId1036" xr:uid="{F64EBCA6-4DEB-4750-BD14-1294AE8B81C0}"/>
    <hyperlink ref="M1173" r:id="rId1037" xr:uid="{C9F15748-2F60-44A7-8911-534A2E0A1DFB}"/>
    <hyperlink ref="M1174" r:id="rId1038" xr:uid="{00D83BAB-1905-47BA-B63E-B8376E859947}"/>
    <hyperlink ref="M1175" r:id="rId1039" xr:uid="{7A7A99B6-52E4-4042-A03E-FACAE402BE49}"/>
    <hyperlink ref="M1176" r:id="rId1040" xr:uid="{AAF1677D-2CA7-40D9-9866-301EE81B98AB}"/>
    <hyperlink ref="M1177" r:id="rId1041" xr:uid="{A1816A61-761D-4550-8006-EA9E100C9A34}"/>
    <hyperlink ref="M1178" r:id="rId1042" xr:uid="{699F4F5E-E1FE-4DBB-9DD2-8E37531655BB}"/>
    <hyperlink ref="M1179" r:id="rId1043" xr:uid="{8A76703A-1320-4FA9-AD32-37C5272979B3}"/>
    <hyperlink ref="M1180" r:id="rId1044" xr:uid="{107160C4-85B9-4FBA-829B-3160362B2159}"/>
    <hyperlink ref="M1181" r:id="rId1045" xr:uid="{1B3E9D40-F7D8-46AC-A45F-EE8E4814FCE3}"/>
    <hyperlink ref="M1182" r:id="rId1046" xr:uid="{A5C3D6EC-284A-44AB-8874-B8D6AC0D2DFB}"/>
    <hyperlink ref="M1183" r:id="rId1047" xr:uid="{3D3C98D2-FB56-4EDA-99AB-00CB12D4FE53}"/>
    <hyperlink ref="M1184" r:id="rId1048" xr:uid="{BDD6254F-9CAF-4CBE-8B8D-04CA23EAD2B0}"/>
    <hyperlink ref="M1185" r:id="rId1049" xr:uid="{BADAD10B-4E55-493A-BE4C-8DF616333C9E}"/>
    <hyperlink ref="M1186" r:id="rId1050" xr:uid="{99989E0F-3FED-4237-A17F-23E321A3EA6E}"/>
    <hyperlink ref="M1187" r:id="rId1051" xr:uid="{534D2FDA-0AF6-457A-A568-A9471071F540}"/>
    <hyperlink ref="M1188" r:id="rId1052" xr:uid="{F0A38A18-E3D5-418D-96A7-A1E2176244B1}"/>
    <hyperlink ref="M1189" r:id="rId1053" xr:uid="{3BC59F0B-C978-4113-B100-9707053E9435}"/>
    <hyperlink ref="M1190" r:id="rId1054" xr:uid="{389E8A0E-2DC6-4192-845D-429FFE5C71B6}"/>
    <hyperlink ref="M1191" r:id="rId1055" xr:uid="{90F4AE2B-1584-4EA9-83DF-78C9C282A295}"/>
    <hyperlink ref="M1192" r:id="rId1056" xr:uid="{D1327F4B-E3CE-40AD-8050-BA39F1A235AD}"/>
    <hyperlink ref="M1193" r:id="rId1057" xr:uid="{C87F8D5D-0390-49ED-BCB6-39BA96069B52}"/>
    <hyperlink ref="M1194" r:id="rId1058" xr:uid="{48BC1F47-52D0-4EA3-9D5E-355A75D33017}"/>
    <hyperlink ref="M1195" r:id="rId1059" xr:uid="{1A5480DC-811E-4727-8613-94B6ECB2D133}"/>
    <hyperlink ref="M1196" r:id="rId1060" xr:uid="{8635ECEB-A79D-4720-B73D-1B12CC18A7DF}"/>
    <hyperlink ref="M1197" r:id="rId1061" xr:uid="{5463270E-39BC-4DAC-843F-51621C4C7A0E}"/>
    <hyperlink ref="M1198" r:id="rId1062" xr:uid="{195C2139-CCFB-463A-AD4E-2582A891E0FB}"/>
    <hyperlink ref="M1199" r:id="rId1063" xr:uid="{DAF03A13-1430-4EB7-8819-FE105629ACCB}"/>
    <hyperlink ref="M1200" r:id="rId1064" xr:uid="{6C892CF8-6CE9-4C43-AC16-ACB0EF68F44F}"/>
    <hyperlink ref="M1201" r:id="rId1065" xr:uid="{29CE5057-1ADA-42CC-8ECB-2D1FD72BA480}"/>
    <hyperlink ref="M1202" r:id="rId1066" xr:uid="{099DB8C8-FA88-480C-BC63-4D0B1D785434}"/>
    <hyperlink ref="M1203" r:id="rId1067" xr:uid="{6D030638-85EA-4B77-9682-D1C6F910FFA5}"/>
    <hyperlink ref="M1204" r:id="rId1068" xr:uid="{A93D9358-95C8-4638-AF13-E9A848EA8125}"/>
    <hyperlink ref="M1205" r:id="rId1069" xr:uid="{F2409097-C47C-4EB8-9B53-D3551847BD81}"/>
    <hyperlink ref="M1206" r:id="rId1070" xr:uid="{96051F95-F369-4804-AF6E-B3B62AD2BCFF}"/>
    <hyperlink ref="M1207" r:id="rId1071" xr:uid="{6A41FF6F-EB6C-4A18-9678-9AEEA0806FFF}"/>
    <hyperlink ref="M1208" r:id="rId1072" xr:uid="{8EAD0EF9-31A4-4F1E-B7E0-5BAC1DEA4242}"/>
    <hyperlink ref="M1209" r:id="rId1073" xr:uid="{659D0DEA-1365-4942-A54C-1C3A18F98AB2}"/>
    <hyperlink ref="M1210" r:id="rId1074" xr:uid="{E5F8FB9A-7927-40AE-8300-67A8628EC36F}"/>
    <hyperlink ref="M1211" r:id="rId1075" xr:uid="{325F3EDB-508A-4629-BE27-04176369F4F6}"/>
    <hyperlink ref="M1212" r:id="rId1076" xr:uid="{4CCB6DD0-B107-4F81-9296-40CF0FB219D2}"/>
    <hyperlink ref="M1213" r:id="rId1077" xr:uid="{85609F48-F751-4AE0-B75D-296982EC3C1A}"/>
    <hyperlink ref="M1214" r:id="rId1078" xr:uid="{20581968-131E-45DB-9315-03D64D535E02}"/>
    <hyperlink ref="M1215" r:id="rId1079" xr:uid="{374CE834-23AB-4B44-B7DB-D1EDBF51C63B}"/>
    <hyperlink ref="M1216" r:id="rId1080" xr:uid="{4F454F2A-E08C-4A41-92E7-C8FB0AC7B7CB}"/>
    <hyperlink ref="M1217" r:id="rId1081" xr:uid="{5CC7948D-8482-46A2-8640-C22A466BD15D}"/>
    <hyperlink ref="M1218" r:id="rId1082" xr:uid="{7040C320-A06B-4193-833C-D5B60C4C249C}"/>
    <hyperlink ref="M1219" r:id="rId1083" xr:uid="{B817D364-F728-433A-8020-45D1075946ED}"/>
    <hyperlink ref="M1220" r:id="rId1084" xr:uid="{AEF33D4E-E742-4398-B1AB-D4B904279CA7}"/>
    <hyperlink ref="M1221" r:id="rId1085" xr:uid="{0620CBAF-EAC4-4E0B-9FCE-985474F25792}"/>
    <hyperlink ref="M1222" r:id="rId1086" xr:uid="{1D1ECF19-0860-475A-A46B-D2F32759DC04}"/>
    <hyperlink ref="M1223" r:id="rId1087" xr:uid="{BC1788E3-3E42-4B97-A24D-F1A8C6C558CB}"/>
    <hyperlink ref="M1224" r:id="rId1088" xr:uid="{F24F8D9B-C159-4ACD-A289-7AACA64A9AF4}"/>
    <hyperlink ref="M1225" r:id="rId1089" xr:uid="{2B34D6B8-4E18-4DE9-A7EB-26D7ECA01E3B}"/>
    <hyperlink ref="M1226" r:id="rId1090" xr:uid="{02D8C0DD-FBC0-4AA4-9140-CEC2602BF28E}"/>
    <hyperlink ref="M1227" r:id="rId1091" xr:uid="{07C4A801-C5B3-41A3-88B2-584B31FE12DA}"/>
    <hyperlink ref="M1228" r:id="rId1092" xr:uid="{B1518946-9E45-4BB2-954C-7062164B1468}"/>
    <hyperlink ref="M1229" r:id="rId1093" xr:uid="{3580D3B3-0403-4347-9268-4020A097A1DF}"/>
    <hyperlink ref="M1230" r:id="rId1094" xr:uid="{12F0A44F-B257-4BEB-839E-62FE46D2D598}"/>
    <hyperlink ref="M1231" r:id="rId1095" xr:uid="{EFD56BE4-362D-4FEE-B0B3-527BAD3B1B9C}"/>
    <hyperlink ref="M1232" r:id="rId1096" xr:uid="{C4603315-5984-4779-8B43-A94427C43268}"/>
    <hyperlink ref="M1233" r:id="rId1097" xr:uid="{452E8019-696A-4767-B2E2-EBA32B9B6F28}"/>
    <hyperlink ref="M1234" r:id="rId1098" xr:uid="{33C24684-5E3B-43D9-837E-83EB0C97FB44}"/>
    <hyperlink ref="M1235" r:id="rId1099" xr:uid="{24A91A5B-6B6A-4495-8506-5B20317AA0D2}"/>
    <hyperlink ref="M1236" r:id="rId1100" xr:uid="{9B4A4895-7BF0-4236-9563-A56FB2BBFB3E}"/>
    <hyperlink ref="M1237" r:id="rId1101" xr:uid="{2A658963-B998-4805-AE49-AFB4BEDAC171}"/>
    <hyperlink ref="M1238" r:id="rId1102" xr:uid="{5C5ED7AD-0C8D-4E75-AC24-BA6791F3EC85}"/>
    <hyperlink ref="M1239" r:id="rId1103" xr:uid="{EDF5B46C-3635-4F8E-A3EC-0964C0061EFA}"/>
    <hyperlink ref="M1240" r:id="rId1104" xr:uid="{7E81085D-8680-4AB4-B931-B91646542822}"/>
    <hyperlink ref="M1241" r:id="rId1105" xr:uid="{DD2BC9D8-4A12-4C64-8A04-5530688C2D8C}"/>
    <hyperlink ref="M1242" r:id="rId1106" xr:uid="{8981A272-91FB-4D19-BD8E-EC41C6866E9B}"/>
    <hyperlink ref="M1243" r:id="rId1107" xr:uid="{CE5BF45D-3495-4F99-8885-B55E4F6558C8}"/>
    <hyperlink ref="M1244" r:id="rId1108" xr:uid="{8B6CBE77-62E4-4217-AED9-8CC56880225A}"/>
    <hyperlink ref="M1245" r:id="rId1109" xr:uid="{D37ECBF8-BA2E-491A-AA4B-921ABB2667D4}"/>
    <hyperlink ref="M1246" r:id="rId1110" xr:uid="{C2C79FDC-6A0E-442A-B7DF-F308A833CDD0}"/>
    <hyperlink ref="M1247" r:id="rId1111" xr:uid="{76100D9A-81E4-4DAA-9A98-CA26EB1E094A}"/>
    <hyperlink ref="M1248" r:id="rId1112" xr:uid="{DD6AD7C8-46C6-4033-B030-F46DA355D311}"/>
    <hyperlink ref="M1249" r:id="rId1113" xr:uid="{DB178F7E-7854-4B8C-8EDD-D7BE82A64D61}"/>
    <hyperlink ref="M1250" r:id="rId1114" xr:uid="{77BF3E4D-DC17-4999-AC4F-923656437DBC}"/>
    <hyperlink ref="M1251" r:id="rId1115" xr:uid="{AFD8A7E2-36B4-49BC-B2C3-3A151E45255F}"/>
    <hyperlink ref="M1252" r:id="rId1116" xr:uid="{2A3F1ACC-61EB-4876-B0ED-C149F28853DD}"/>
    <hyperlink ref="M1253" r:id="rId1117" xr:uid="{6B16C7FC-3232-4D27-A7DF-F8B892B76910}"/>
    <hyperlink ref="M1254" r:id="rId1118" xr:uid="{008A57A7-D2E3-4561-BB29-0B028BEDE0D2}"/>
    <hyperlink ref="M1255" r:id="rId1119" xr:uid="{2F3A94BE-2219-4AE0-85CD-DEEF4E3DC3BB}"/>
    <hyperlink ref="M1256" r:id="rId1120" xr:uid="{8B0D2ECB-C1C2-46F5-B7E8-39E98720822B}"/>
    <hyperlink ref="M1257" r:id="rId1121" xr:uid="{EE274A9A-56B8-4166-A9D6-8A6DB2558BFA}"/>
    <hyperlink ref="M1258" r:id="rId1122" xr:uid="{B89F69EC-884C-4B4E-9B2D-0EDA8AE5B15D}"/>
    <hyperlink ref="M1259" r:id="rId1123" xr:uid="{CD72E36E-CAFF-47E2-BDCE-1710D67D85C8}"/>
    <hyperlink ref="M1260" r:id="rId1124" xr:uid="{11821866-A0CF-4632-97A1-F4592961D8F6}"/>
    <hyperlink ref="M1261" r:id="rId1125" xr:uid="{301B67B8-974B-42E3-A840-8BCAD6EDBE94}"/>
    <hyperlink ref="M1262" r:id="rId1126" xr:uid="{B66A4978-69BF-4F73-8A0F-36453B2C393F}"/>
    <hyperlink ref="M1263" r:id="rId1127" xr:uid="{31DBB37A-2401-42AF-9A7B-322B56EA67ED}"/>
    <hyperlink ref="M1264" r:id="rId1128" xr:uid="{E17A2B77-0396-4F8F-9C69-A1008FEA824C}"/>
    <hyperlink ref="M1265" r:id="rId1129" xr:uid="{DF4B8925-6086-449A-AA1B-F3C64B7A32AF}"/>
    <hyperlink ref="M1266" r:id="rId1130" xr:uid="{6A93FD79-5ED3-462F-8745-B620D7417B4E}"/>
    <hyperlink ref="M1267" r:id="rId1131" xr:uid="{88092131-4EC2-4BF0-AE7B-E48D991B0299}"/>
    <hyperlink ref="M1268" r:id="rId1132" xr:uid="{9299C02B-1FBC-437D-93D2-EB20128CF120}"/>
    <hyperlink ref="M1269" r:id="rId1133" xr:uid="{637D175B-F781-40AB-92AB-297FE2DC8F52}"/>
    <hyperlink ref="M1270" r:id="rId1134" xr:uid="{CB2524DE-AD8E-48FC-AFEB-1BB25E485F24}"/>
    <hyperlink ref="M1271" r:id="rId1135" xr:uid="{24BC495F-6A7E-4A2D-ABDD-CA9AABC90014}"/>
    <hyperlink ref="M1272" r:id="rId1136" xr:uid="{2389E0F5-715A-485A-905A-F224643ECE1E}"/>
    <hyperlink ref="M1273" r:id="rId1137" xr:uid="{7644DC75-36F7-4828-B343-4E2067EEEB17}"/>
    <hyperlink ref="M1274" r:id="rId1138" xr:uid="{40B621DD-FC76-4AE3-A119-91B50A020CD4}"/>
    <hyperlink ref="M1275" r:id="rId1139" xr:uid="{5F147CD4-1FDD-40FE-B6DA-9DFBC045CEEA}"/>
    <hyperlink ref="M1276" r:id="rId1140" xr:uid="{76CBAFDA-056D-44D4-BAED-88BD399D0E25}"/>
    <hyperlink ref="M1277" r:id="rId1141" xr:uid="{FD718C0E-3184-43AC-BA90-1DB8821C8603}"/>
    <hyperlink ref="M1278" r:id="rId1142" xr:uid="{8F7B4BCF-D2E9-42A0-AE0A-581ECC0632CD}"/>
    <hyperlink ref="M1279" r:id="rId1143" xr:uid="{23FE3CDB-357A-49CC-BDFB-63398C2E6B40}"/>
    <hyperlink ref="M1280" r:id="rId1144" xr:uid="{22636991-2BCE-4A15-AEAF-6839FAD5556E}"/>
    <hyperlink ref="M1281" r:id="rId1145" xr:uid="{BE3FE742-B80E-498A-BA37-0163E6A3F15B}"/>
    <hyperlink ref="M1282" r:id="rId1146" xr:uid="{A6B09CAA-7B0F-4A24-911A-93E61FACC80E}"/>
    <hyperlink ref="M1283" r:id="rId1147" xr:uid="{D5B6604A-B221-4E6A-AD7A-A83C2BBF517F}"/>
    <hyperlink ref="M1284" r:id="rId1148" xr:uid="{24F2E028-5E2F-4A92-A788-5D9D3FC5BCB2}"/>
    <hyperlink ref="M1285" r:id="rId1149" xr:uid="{F68039DD-2948-4AEF-A91D-9E7F76713922}"/>
    <hyperlink ref="M1286" r:id="rId1150" xr:uid="{2FE89411-8A04-497D-A6EB-23783CEB4762}"/>
    <hyperlink ref="M1287" r:id="rId1151" xr:uid="{EA6DFDA3-A92C-4E22-A2B2-365EB644E5AF}"/>
    <hyperlink ref="M1288" r:id="rId1152" xr:uid="{A5827E12-FC02-4F10-B6A5-1DFB51BCD329}"/>
    <hyperlink ref="M1289" r:id="rId1153" xr:uid="{3788B89D-BF13-48F5-9AE0-B92B75D444D9}"/>
    <hyperlink ref="M1290" r:id="rId1154" xr:uid="{606E12A6-E843-49BA-8694-FC768B5E9030}"/>
    <hyperlink ref="M1291" r:id="rId1155" xr:uid="{2B9C1916-2E6A-4C20-BFDF-A2F4E1E4FA1A}"/>
    <hyperlink ref="M1292" r:id="rId1156" xr:uid="{3A76E4D1-EA40-4DE1-BD77-6A05F9CAB0DD}"/>
    <hyperlink ref="M1293" r:id="rId1157" xr:uid="{C1E9FE14-29F2-41A7-B092-20E03060FC11}"/>
    <hyperlink ref="M1294" r:id="rId1158" xr:uid="{F4219F90-7871-4C0D-84DD-BF3F319214A3}"/>
    <hyperlink ref="M1295" r:id="rId1159" xr:uid="{E6E144D8-1428-4494-921B-54690613D983}"/>
    <hyperlink ref="M1296" r:id="rId1160" xr:uid="{4D298C66-59DA-4CEC-8E83-77E128E5263D}"/>
    <hyperlink ref="M1297" r:id="rId1161" xr:uid="{17937F67-3560-4966-80F5-5034A41325AD}"/>
    <hyperlink ref="M1298" r:id="rId1162" xr:uid="{7C5FD10B-F79E-4C6F-A152-D9CD41654982}"/>
    <hyperlink ref="M1299" r:id="rId1163" xr:uid="{BD191598-72DD-45FE-B3F5-861394324452}"/>
    <hyperlink ref="M1300" r:id="rId1164" xr:uid="{A5836BFC-3902-46DA-AF65-39B5A58DF048}"/>
    <hyperlink ref="M1301" r:id="rId1165" xr:uid="{7AD22523-A8B2-446F-A526-EFDB5EDFD7D4}"/>
    <hyperlink ref="M1302" r:id="rId1166" xr:uid="{14B92A80-4C0D-4729-8F5A-E9CA654CAD68}"/>
    <hyperlink ref="M1303" r:id="rId1167" xr:uid="{6523BA1A-4164-42D0-86DD-B931BE17F5DE}"/>
    <hyperlink ref="M1304" r:id="rId1168" xr:uid="{DCE3938E-E71F-4814-97D1-A39BA280222F}"/>
    <hyperlink ref="M1305" r:id="rId1169" xr:uid="{AB88057B-E496-4A08-9CF9-162B453981EE}"/>
    <hyperlink ref="M1306" r:id="rId1170" xr:uid="{5F8B255D-8198-4C79-B47B-73189E5864FB}"/>
    <hyperlink ref="M1307" r:id="rId1171" xr:uid="{9E5B2140-4B5D-4AD2-A846-B423D8642E6C}"/>
    <hyperlink ref="M1308" r:id="rId1172" xr:uid="{151747AA-65CC-471C-9284-A6299BBEF0D5}"/>
    <hyperlink ref="M1309" r:id="rId1173" xr:uid="{4E05A078-A56B-45DE-9E09-52263176E3B8}"/>
    <hyperlink ref="M1310" r:id="rId1174" xr:uid="{EB722EC7-DC46-4AAA-B3C6-45AE358BA5D0}"/>
    <hyperlink ref="M1311" r:id="rId1175" xr:uid="{386B1F93-0DB8-4367-95D4-233D38EEAA1A}"/>
    <hyperlink ref="M1312" r:id="rId1176" xr:uid="{3D935C7D-0590-45D8-96DF-7E1624F34246}"/>
    <hyperlink ref="M1313" r:id="rId1177" xr:uid="{4BA4A264-53E8-4410-985D-C21A8DC59362}"/>
    <hyperlink ref="M1314" r:id="rId1178" xr:uid="{9A4CC6B9-96EA-4717-89A0-59B208284CDD}"/>
    <hyperlink ref="M1315" r:id="rId1179" xr:uid="{975410D4-31B0-48D1-857D-350348B9C7FC}"/>
    <hyperlink ref="M1316" r:id="rId1180" xr:uid="{D5E77210-A760-4E81-9525-BAB73246BF52}"/>
    <hyperlink ref="M1317" r:id="rId1181" xr:uid="{844E9315-2D04-463F-BCAE-DCF03B41AA59}"/>
    <hyperlink ref="M1318" r:id="rId1182" xr:uid="{186B1E06-FD04-4B74-AEDE-2DDF9ADEF618}"/>
    <hyperlink ref="M1319" r:id="rId1183" xr:uid="{7C0BC5EE-3B5A-427E-80B5-079F448AA8C9}"/>
    <hyperlink ref="M1320" r:id="rId1184" xr:uid="{4B6030DE-3271-4CFB-BE03-F1EF0B67F197}"/>
    <hyperlink ref="M1321" r:id="rId1185" xr:uid="{A2E5865D-26EB-47C4-BFEB-9F52D4A70BE1}"/>
    <hyperlink ref="M1322" r:id="rId1186" xr:uid="{35D9C9AA-6D9A-4BAD-9960-F5339FA1C8E3}"/>
    <hyperlink ref="M1323" r:id="rId1187" xr:uid="{0122B48B-DA0A-4BBF-9935-A281607A07E7}"/>
    <hyperlink ref="M1324" r:id="rId1188" xr:uid="{D6B9C305-10E4-4FE2-AB21-50EF2E214C7C}"/>
    <hyperlink ref="M1325" r:id="rId1189" xr:uid="{E0BE1353-9E81-4367-8E9B-CE2A2AC2C62E}"/>
    <hyperlink ref="M1326" r:id="rId1190" xr:uid="{E2D8DF3C-E818-49B8-851B-237734C651F8}"/>
    <hyperlink ref="M1327" r:id="rId1191" xr:uid="{3E1299E8-766D-4FF9-8B5B-D3789D03C672}"/>
    <hyperlink ref="M1328" r:id="rId1192" xr:uid="{2DC7EE66-8840-4AF6-B4E0-1289B8BD4E12}"/>
    <hyperlink ref="M1329" r:id="rId1193" xr:uid="{D5EF753F-E7E7-44E7-ADFC-A443DA824E73}"/>
    <hyperlink ref="M1330" r:id="rId1194" xr:uid="{4067D382-D3E8-4536-9D14-ED613F747F96}"/>
    <hyperlink ref="M1331" r:id="rId1195" xr:uid="{1F7C9C8D-F821-4229-BCFA-289A23BF0FCF}"/>
    <hyperlink ref="M1332" r:id="rId1196" xr:uid="{3347756A-3925-4BD5-B07B-945A77D2ACF0}"/>
    <hyperlink ref="M1333" r:id="rId1197" xr:uid="{33FD0795-3F52-4834-AD2A-E41C09284BD3}"/>
    <hyperlink ref="M1334" r:id="rId1198" xr:uid="{1E5C2405-E067-43A1-867F-BACE96009434}"/>
    <hyperlink ref="M1335" r:id="rId1199" xr:uid="{C02E4F92-7916-4C89-A15A-FB622ADEBFCE}"/>
    <hyperlink ref="M1336" r:id="rId1200" xr:uid="{75BA113B-04C6-4EF0-8FE0-EEB0BDE393F7}"/>
    <hyperlink ref="M1337" r:id="rId1201" xr:uid="{8938A17C-A27B-4E0C-A748-258CDE809545}"/>
    <hyperlink ref="M1338" r:id="rId1202" xr:uid="{3729D484-3BDA-4E34-9F4A-4061979D8E72}"/>
    <hyperlink ref="M1339" r:id="rId1203" xr:uid="{56E9E4D1-6BB0-4D9C-892D-6673C842CB7A}"/>
    <hyperlink ref="M1340" r:id="rId1204" xr:uid="{EF64C46C-9555-4152-8654-EE6C774820FD}"/>
    <hyperlink ref="M1341" r:id="rId1205" xr:uid="{5B1F01E4-DE1F-42D7-A901-3A6CE039D80A}"/>
    <hyperlink ref="M1342" xr:uid="{D430A7ED-8140-4ECB-839B-2107067CB452}"/>
    <hyperlink ref="M1343" xr:uid="{644EEF9F-BB73-4A3E-9905-BE2826EBAE26}"/>
    <hyperlink ref="M1344" xr:uid="{BC0D47F6-CA5B-477B-90D6-2824D544E0FA}"/>
    <hyperlink ref="M1345" xr:uid="{3C135984-2160-478C-AE7B-B61AE7C9C9CB}"/>
    <hyperlink ref="M1346" xr:uid="{40E3FE2F-D2D5-4320-9FE8-0CF095EFF318}"/>
    <hyperlink ref="M1347" r:id="rId1206" xr:uid="{BF171B1C-D14D-40F5-845F-7C180E0DB0D5}"/>
    <hyperlink ref="M1348" r:id="rId1207" xr:uid="{87B4C14D-CB97-4414-A6BE-512C90CB6421}"/>
    <hyperlink ref="M1349" r:id="rId1208" xr:uid="{6EBEC9A4-6610-4410-91A7-35F050992B8A}"/>
    <hyperlink ref="M1350" r:id="rId1209" xr:uid="{91195D66-C2FA-40B4-B4AB-B9861037D974}"/>
    <hyperlink ref="M1351" r:id="rId1210" xr:uid="{A38520CF-8115-4AEE-85F1-C2EA6489C2AB}"/>
    <hyperlink ref="M1352" r:id="rId1211" xr:uid="{C9987CDB-A225-4071-A326-C895970C4DA7}"/>
    <hyperlink ref="M1353" r:id="rId1212" xr:uid="{B35A63C8-DFD5-48D1-B104-46A3D8EE5FA7}"/>
    <hyperlink ref="M1354" r:id="rId1213" xr:uid="{D496282F-51AD-4DE7-91EF-76AC039C572B}"/>
    <hyperlink ref="M1355" r:id="rId1214" xr:uid="{25DF4CA1-7990-461A-A1F4-C0C2BAE2546E}"/>
    <hyperlink ref="M1356" r:id="rId1215" xr:uid="{97D816F1-B192-4C9D-B634-B8C3E5F0F0B8}"/>
    <hyperlink ref="M1357" r:id="rId1216" xr:uid="{F8F5BCD1-19CE-4A9A-91C9-EB25168D9E26}"/>
    <hyperlink ref="M1358" r:id="rId1217" xr:uid="{534A8BB3-419D-4136-9168-FF049B0092B7}"/>
    <hyperlink ref="M1359" r:id="rId1218" xr:uid="{B225EE67-047E-471C-835B-31E2EC837B4D}"/>
    <hyperlink ref="M1360" r:id="rId1219" xr:uid="{FC2A5C74-0F57-4E3A-AFD7-E88D2C30F583}"/>
    <hyperlink ref="M1361" r:id="rId1220" xr:uid="{0BA12ADA-4579-4D8D-8239-1BFB3150BAB2}"/>
    <hyperlink ref="M1362" r:id="rId1221" xr:uid="{B5BC9BEF-C030-4AB0-B15C-CA657E78F942}"/>
    <hyperlink ref="M1363" r:id="rId1222" xr:uid="{EA77B9B0-6D48-4FE3-839E-BDF0F95D7909}"/>
    <hyperlink ref="M1364" r:id="rId1223" xr:uid="{EFDB8D1F-DC05-48D9-9E80-FF1690EA9DEC}"/>
    <hyperlink ref="M1365" r:id="rId1224" xr:uid="{BD47CC0A-B198-46F8-A350-7EE4F280777D}"/>
    <hyperlink ref="M1366" r:id="rId1225" xr:uid="{30855E1E-DA2A-4F79-93B2-053530438B6F}"/>
    <hyperlink ref="M1367" r:id="rId1226" xr:uid="{D316540E-EE65-4C48-B6F8-37A2F432717B}"/>
    <hyperlink ref="M1368" r:id="rId1227" xr:uid="{151848E0-5A42-45C2-8E16-6DD0250BC234}"/>
    <hyperlink ref="M1369" r:id="rId1228" xr:uid="{45E45409-B849-4188-97A5-D5AFD2C51856}"/>
    <hyperlink ref="M1370" r:id="rId1229" xr:uid="{33B14E6F-17B6-4968-80E5-B4C7EE69A02E}"/>
    <hyperlink ref="M1371" r:id="rId1230" xr:uid="{7B6812CC-232F-4304-A856-15D52B41B75F}"/>
    <hyperlink ref="M1372" r:id="rId1231" xr:uid="{BF7E792F-BAA9-4941-A0B3-26CE8BFE79D4}"/>
    <hyperlink ref="M1373" r:id="rId1232" xr:uid="{8326FB8B-AA4E-4E7D-B850-6A4F28405176}"/>
    <hyperlink ref="M1374" r:id="rId1233" xr:uid="{48576324-1533-4592-BB41-66EB55C95920}"/>
    <hyperlink ref="M1375" r:id="rId1234" xr:uid="{720F43CA-7D49-4AA4-B6BE-D511D5D35E4F}"/>
    <hyperlink ref="M1376" r:id="rId1235" xr:uid="{48793DA9-C9B9-48E9-A096-1C614A59184B}"/>
    <hyperlink ref="M1377" r:id="rId1236" xr:uid="{A02D0AED-B069-453A-868B-732BB463A78D}"/>
    <hyperlink ref="M1378" r:id="rId1237" xr:uid="{107FC0DB-B4F0-4FF7-A939-119C4DF4B4C1}"/>
    <hyperlink ref="M1379" r:id="rId1238" xr:uid="{AB60D79C-D731-4D77-8438-2A01569C5323}"/>
    <hyperlink ref="M1380" r:id="rId1239" xr:uid="{0101124D-1889-4496-85EA-101E25424F80}"/>
    <hyperlink ref="M1381" r:id="rId1240" xr:uid="{F1E7022B-A7F8-4853-9ADB-885C18237EB1}"/>
    <hyperlink ref="M1382" r:id="rId1241" xr:uid="{EFC86ADB-C50C-4D02-93B3-53DF303BEC76}"/>
    <hyperlink ref="M1383" r:id="rId1242" xr:uid="{4E413202-46C0-4C4A-BFB2-BFABC790DBB3}"/>
    <hyperlink ref="M1384" r:id="rId1243" xr:uid="{D3456135-0EB8-40F8-84FB-28C53A1FD772}"/>
    <hyperlink ref="M1385" r:id="rId1244" xr:uid="{5FEFEEB8-1FEC-4057-BE52-CBBB714CF0AB}"/>
    <hyperlink ref="M1386" r:id="rId1245" xr:uid="{F2245059-12CB-4A0B-8511-7C1FE9F4C7B0}"/>
    <hyperlink ref="M1387" r:id="rId1246" xr:uid="{D874FE3A-981E-4626-AAA5-0626852F919B}"/>
    <hyperlink ref="M1388" r:id="rId1247" xr:uid="{8E455B91-00CB-4B42-BB7C-AF4F296D8D31}"/>
    <hyperlink ref="M1389" r:id="rId1248" xr:uid="{A2F2EB60-F640-4A41-A58B-E8FF9EA46B87}"/>
    <hyperlink ref="M1390" r:id="rId1249" xr:uid="{C341A546-AC7E-416B-A63F-8591C0699B2B}"/>
    <hyperlink ref="M1391" r:id="rId1250" xr:uid="{BF4474A8-1827-4C42-A692-F718279FC9DD}"/>
    <hyperlink ref="M1392" r:id="rId1251" xr:uid="{B15D4E33-0925-4CD9-BA42-037F17519DE6}"/>
    <hyperlink ref="M1393" r:id="rId1252" xr:uid="{2B440A48-2595-41C5-8339-ABC82D69580C}"/>
    <hyperlink ref="M1394" r:id="rId1253" xr:uid="{3454278B-EFEC-4813-85E6-97CAE4EF7EE3}"/>
    <hyperlink ref="M1395" r:id="rId1254" xr:uid="{44422567-5BE8-4128-BED1-68B7FEEE5F76}"/>
    <hyperlink ref="M1396" r:id="rId1255" xr:uid="{3B536D69-EF9E-4952-B8ED-E08CB5891789}"/>
    <hyperlink ref="M1397" r:id="rId1256" xr:uid="{DBE8B9BB-65E0-4EC1-8F0E-CF77F0FD5F9B}"/>
    <hyperlink ref="M1398" r:id="rId1257" xr:uid="{7A59EEA8-DAD3-490B-AA76-015C94CD2225}"/>
    <hyperlink ref="M1399" r:id="rId1258" xr:uid="{2FD1BD06-0A80-42B7-8A2C-1864A6FC1F9F}"/>
    <hyperlink ref="M1400" r:id="rId1259" xr:uid="{46B9B6FF-CB9B-4650-BEE0-A454CF139848}"/>
    <hyperlink ref="M1401" r:id="rId1260" xr:uid="{485630A1-F7DA-4072-8289-1E76A074856E}"/>
    <hyperlink ref="M1402" r:id="rId1261" xr:uid="{E564680C-1191-4A53-A13A-33BEF902DA82}"/>
    <hyperlink ref="M1403" r:id="rId1262" xr:uid="{7AEB0BF1-FE8F-4E39-9AE0-ADA94EF54955}"/>
    <hyperlink ref="M1404" r:id="rId1263" xr:uid="{9FF2B790-2A55-4AD8-B728-3C2AD189A0CC}"/>
    <hyperlink ref="M1405" r:id="rId1264" xr:uid="{2CC0A726-D109-4407-87E1-7C6DF2EBD86B}"/>
    <hyperlink ref="M1406" r:id="rId1265" xr:uid="{2A6A4D83-E7CF-44E6-80CB-D48C5D198113}"/>
    <hyperlink ref="M1407" r:id="rId1266" xr:uid="{265FF06C-C6FD-4C0E-8A5D-ACD1DA271D8B}"/>
    <hyperlink ref="M1408" r:id="rId1267" xr:uid="{FAC44BC4-68DC-4139-A688-DB5DB5370905}"/>
    <hyperlink ref="M1409" r:id="rId1268" xr:uid="{258BF7D3-A89A-4A41-9169-51D12048E154}"/>
    <hyperlink ref="M1410" r:id="rId1269" xr:uid="{B3650B89-AF6D-4187-B70B-579A84507095}"/>
    <hyperlink ref="M1411" r:id="rId1270" xr:uid="{3CE1E1E5-43B8-42E2-99F7-CECBB4D6B0AD}"/>
    <hyperlink ref="M1412" r:id="rId1271" xr:uid="{0F9BE055-95B7-4FA3-A402-87E87A08002D}"/>
    <hyperlink ref="M1413" r:id="rId1272" xr:uid="{81193FB7-2BBC-40A5-92BC-0A0B83CDD9AE}"/>
    <hyperlink ref="M1414" r:id="rId1273" xr:uid="{1470A138-6FE6-452D-94E8-E056346E6CF1}"/>
    <hyperlink ref="M1415" r:id="rId1274" xr:uid="{C464257A-D59D-4584-8E8E-6A4547BFAFAE}"/>
    <hyperlink ref="M1416" r:id="rId1275" xr:uid="{D051F7AD-8D96-4B2A-A664-A40CDC5C8CE7}"/>
    <hyperlink ref="M1417" r:id="rId1276" xr:uid="{77BF5FAE-C408-4A88-BD47-2CED93C06D8C}"/>
    <hyperlink ref="M1418" r:id="rId1277" xr:uid="{BF2485E3-C5D6-4744-9040-A0753CB1A281}"/>
    <hyperlink ref="M1419" r:id="rId1278" xr:uid="{82DBD196-123E-42FD-B98B-3E51DEF1D10D}"/>
    <hyperlink ref="M1420" r:id="rId1279" xr:uid="{B2532D7F-1701-43CE-8814-F326DB0F5B42}"/>
    <hyperlink ref="M1421" r:id="rId1280" xr:uid="{FC14A938-1321-424F-912F-5691C5C0A521}"/>
    <hyperlink ref="M1422" r:id="rId1281" xr:uid="{D3D79473-5D48-402F-81B5-3A0260EB60F0}"/>
    <hyperlink ref="M1423" r:id="rId1282" xr:uid="{0083016E-4A78-4A8C-AEF3-786926C37428}"/>
    <hyperlink ref="M1424" r:id="rId1283" xr:uid="{8864752D-864F-466D-BA15-C9347A37F12F}"/>
    <hyperlink ref="M1425" r:id="rId1284" xr:uid="{15513554-6A7A-4759-B365-2869913DBC7B}"/>
    <hyperlink ref="M1426" r:id="rId1285" xr:uid="{A46663F8-EB2A-4027-808B-10BD713AD968}"/>
    <hyperlink ref="M1427" r:id="rId1286" xr:uid="{005B802C-9EB9-4445-9C8D-B104864DC6FE}"/>
    <hyperlink ref="M1428" r:id="rId1287" xr:uid="{F2923074-6400-4AF8-95D0-4F909336D0EB}"/>
    <hyperlink ref="M1429" r:id="rId1288" xr:uid="{4337922B-2D6B-403E-B440-0E6409858C86}"/>
    <hyperlink ref="M1430" r:id="rId1289" xr:uid="{609B6B6D-50F7-4B47-B1B3-5273F53C28BF}"/>
    <hyperlink ref="M1431" r:id="rId1290" xr:uid="{1535DDB8-5517-468B-B8A6-7CD045045D79}"/>
    <hyperlink ref="M1432" r:id="rId1291" xr:uid="{CE241392-263C-4AB3-AE4C-D474AB3EE4CB}"/>
    <hyperlink ref="M1433" r:id="rId1292" xr:uid="{BA9110F8-AE25-4904-8C33-5801FE1C4960}"/>
    <hyperlink ref="M1434" r:id="rId1293" xr:uid="{5C8EA3C0-01D8-4206-8832-123905417691}"/>
    <hyperlink ref="M1435" r:id="rId1294" xr:uid="{F35CB90B-3509-449F-BF00-25B3693F38EA}"/>
    <hyperlink ref="M1436" r:id="rId1295" xr:uid="{4390BC26-4F72-446A-9190-AB5BE4742EAC}"/>
    <hyperlink ref="M1437" r:id="rId1296" xr:uid="{A50E51B2-2627-405D-82DC-6C28FF8E5A5B}"/>
    <hyperlink ref="M1438" r:id="rId1297" xr:uid="{9AF08625-2A17-4211-9FB0-9ECD0C53005C}"/>
    <hyperlink ref="M1439" r:id="rId1298" xr:uid="{7905D805-6B80-4611-BECB-8CE52E3CE5F8}"/>
    <hyperlink ref="M1440" r:id="rId1299" xr:uid="{28CE12D3-E2BB-4933-B555-F2044DF2E7F9}"/>
    <hyperlink ref="M1441" r:id="rId1300" xr:uid="{C0353308-0596-4025-9BE1-5E022F0F1710}"/>
    <hyperlink ref="M1442" r:id="rId1301" xr:uid="{3003EFC8-3771-4562-8183-009E00E56F9D}"/>
    <hyperlink ref="M1443" r:id="rId1302" xr:uid="{3FF9769A-2456-40E3-A1EB-5A90779D6898}"/>
    <hyperlink ref="M1444" r:id="rId1303" xr:uid="{AB444EFF-4F59-413B-8336-76052A3B4FFC}"/>
    <hyperlink ref="M1445" r:id="rId1304" xr:uid="{13CFB085-D455-439F-B584-FBC98AF8A660}"/>
    <hyperlink ref="M1446" r:id="rId1305" xr:uid="{B60C3716-7C87-4D71-BE94-B5550EDD9185}"/>
    <hyperlink ref="M1447" r:id="rId1306" xr:uid="{9F8AFDA6-5765-4B53-A79F-B04E01AB5629}"/>
    <hyperlink ref="M1448" r:id="rId1307" xr:uid="{B4CFB432-465B-4707-BE32-E8B3572FD865}"/>
    <hyperlink ref="M1449" r:id="rId1308" xr:uid="{453B6162-BE63-4889-9940-5A5421A4D25C}"/>
    <hyperlink ref="M1450" r:id="rId1309" xr:uid="{AA51AE12-6309-4C5A-B6E7-0CF515BD205B}"/>
    <hyperlink ref="M1451" r:id="rId1310" xr:uid="{2E9348AB-7CA7-4FD8-9CAE-BEF49A71C4D0}"/>
    <hyperlink ref="M1452" r:id="rId1311" xr:uid="{A3BDD281-93C1-4332-9337-99214FE5293B}"/>
    <hyperlink ref="M1453" r:id="rId1312" xr:uid="{7F4CAC5D-84DC-495A-939A-6D98AF7BB815}"/>
    <hyperlink ref="M1454" r:id="rId1313" xr:uid="{8B8C5149-EC44-4577-976D-24C961D84B80}"/>
    <hyperlink ref="M1455" r:id="rId1314" xr:uid="{3D5944FA-032D-40EF-AFA0-7505CEFBEB1F}"/>
    <hyperlink ref="M1456" r:id="rId1315" xr:uid="{4E220AF6-1AEE-4601-A3B8-44B2663512C4}"/>
    <hyperlink ref="M1457" r:id="rId1316" xr:uid="{24D2C5C4-3473-433E-B3FC-5E792A39B070}"/>
    <hyperlink ref="M1458" r:id="rId1317" xr:uid="{3BB44B43-C261-479E-B671-A5CC83B53696}"/>
    <hyperlink ref="M1459" r:id="rId1318" xr:uid="{6B2B03FA-B14F-420C-A590-36975AAC2F53}"/>
    <hyperlink ref="M1460" r:id="rId1319" xr:uid="{9FCBE00D-89FB-4D2B-9B6C-FF5F466C4ACB}"/>
    <hyperlink ref="M1461" r:id="rId1320" xr:uid="{BA8B61B3-9387-4003-8664-6F460EB8B2F8}"/>
    <hyperlink ref="M1462" r:id="rId1321" xr:uid="{A9D935C6-4B02-41DD-A020-5922F0E7ED7D}"/>
    <hyperlink ref="M1463" r:id="rId1322" xr:uid="{E416A935-C2D5-45FB-90F2-D726BF6DC5E5}"/>
    <hyperlink ref="M1464" r:id="rId1323" xr:uid="{5E4F4E33-D0C0-409E-B031-414ED234C0C7}"/>
    <hyperlink ref="M1465" r:id="rId1324" xr:uid="{383800F4-9A98-4AAD-8AA8-249182FC2AFF}"/>
    <hyperlink ref="M1466" r:id="rId1325" xr:uid="{7BEC2E92-6E21-4D42-A29C-6B23357990F7}"/>
    <hyperlink ref="M1467" r:id="rId1326" xr:uid="{59EB3268-1359-46BA-81A3-6D271AAC7058}"/>
    <hyperlink ref="M1468" r:id="rId1327" xr:uid="{A6AA8F2B-D241-4560-879C-C6A1D791EC84}"/>
    <hyperlink ref="M1469" r:id="rId1328" xr:uid="{FCAC2AC3-B76D-4D74-BC39-507F85BD9CB4}"/>
    <hyperlink ref="M1470" r:id="rId1329" xr:uid="{F7FBCC24-9EE1-4931-9A4E-FE246A207220}"/>
    <hyperlink ref="M1471" r:id="rId1330" xr:uid="{ACA7C0EE-A008-4E7F-BD4D-22FB53B07592}"/>
    <hyperlink ref="M1472" r:id="rId1331" xr:uid="{41576A49-8D3E-447A-B048-B13D3E9CEB5A}"/>
    <hyperlink ref="M1473" r:id="rId1332" xr:uid="{D6772744-AA28-4A5B-84B1-F72889E328B5}"/>
    <hyperlink ref="M1474" r:id="rId1333" xr:uid="{BDE1C08E-71A3-4438-BEAD-D584B6BE92E0}"/>
    <hyperlink ref="M1475" r:id="rId1334" xr:uid="{0EFE92BC-0955-4538-9EB9-484AEAACC850}"/>
    <hyperlink ref="M1476" r:id="rId1335" xr:uid="{52F62F10-DB77-4511-90E2-DF0492C4D9FD}"/>
    <hyperlink ref="M1477" r:id="rId1336" xr:uid="{BDB4F5EF-3859-4FD4-B4D9-85065D95B6B3}"/>
    <hyperlink ref="M1478" r:id="rId1337" xr:uid="{23F178A2-BD55-4CC3-87FA-3D9F483193F7}"/>
    <hyperlink ref="M1479" r:id="rId1338" xr:uid="{55F4CA7B-CAB9-46F2-9EBB-44C044818704}"/>
    <hyperlink ref="M1480" r:id="rId1339" xr:uid="{E202DAA7-ABC9-45C8-9E34-242DAA65AAE1}"/>
    <hyperlink ref="M1481" r:id="rId1340" xr:uid="{4478A13C-DC5F-4C9C-A3DD-F38A3ABC8DB3}"/>
    <hyperlink ref="M1482" r:id="rId1341" xr:uid="{DD77EF18-F226-4ECB-926C-AF737DCB151C}"/>
    <hyperlink ref="M1483" r:id="rId1342" xr:uid="{6F2D069C-4FA3-48CD-8F3D-0DCB8E2F86E2}"/>
    <hyperlink ref="M1484" r:id="rId1343" xr:uid="{9C542E30-DA2C-4B47-A788-AC135EF15782}"/>
    <hyperlink ref="M1485" r:id="rId1344" xr:uid="{88675409-6822-49CF-BC98-26CEDD8DC171}"/>
    <hyperlink ref="M1486" r:id="rId1345" xr:uid="{8545AC9D-2FD7-4F9E-A948-3C079B079F38}"/>
    <hyperlink ref="M1487" r:id="rId1346" xr:uid="{513682A7-6AC7-4A00-91CF-BFC4D676FCD6}"/>
    <hyperlink ref="M1488" r:id="rId1347" xr:uid="{C7674464-681E-476D-A0C7-1EAC97C8E1C3}"/>
    <hyperlink ref="M1489" r:id="rId1348" xr:uid="{45FEDE71-71C2-41E8-A02A-50E842383D50}"/>
    <hyperlink ref="M1490" r:id="rId1349" xr:uid="{FE601FB0-6B95-41F7-9DBA-CB4ED1A8CBB5}"/>
    <hyperlink ref="M1491" r:id="rId1350" xr:uid="{40C31000-362A-476C-8026-8F87B878D396}"/>
    <hyperlink ref="M1492" r:id="rId1351" xr:uid="{8D879AE0-596E-4531-8034-AECA48878F3B}"/>
    <hyperlink ref="M1493" r:id="rId1352" xr:uid="{AEC68C15-B782-4929-88A0-7E7A66BFF502}"/>
    <hyperlink ref="M1494" r:id="rId1353" xr:uid="{B8FAAB20-212B-47FA-AB1E-198718549BA5}"/>
    <hyperlink ref="M1495" r:id="rId1354" xr:uid="{0047E4AB-25B2-4D52-9F4B-B9F66E816C8C}"/>
    <hyperlink ref="M1496" r:id="rId1355" xr:uid="{A3ABCB6C-CC28-40E9-A381-19F60845A13D}"/>
    <hyperlink ref="M1497" r:id="rId1356" xr:uid="{8ABAB314-56FD-478E-BE15-ECBBC37843C1}"/>
    <hyperlink ref="M1498" r:id="rId1357" xr:uid="{25D2AAD3-D7BA-49DC-A4DC-FD964C9FCF97}"/>
    <hyperlink ref="M1499" r:id="rId1358" xr:uid="{AFC3C0FC-02FC-4112-BD46-4804564EFC1C}"/>
    <hyperlink ref="M1500" r:id="rId1359" xr:uid="{4F5CC4AD-A515-45E5-88C5-B628E004ABED}"/>
    <hyperlink ref="M1501" r:id="rId1360" xr:uid="{00E19D70-8424-46A0-8A54-705D3960862B}"/>
    <hyperlink ref="M1502" r:id="rId1361" xr:uid="{C8EBE0F5-0096-4B74-9247-606EA3A59C66}"/>
    <hyperlink ref="M1503" r:id="rId1362" xr:uid="{6DE023A7-7D7A-464F-AD0F-3E5C9BC688B4}"/>
    <hyperlink ref="M1504" r:id="rId1363" xr:uid="{59FA38BE-1924-44F0-AC63-DFE0C7252B15}"/>
    <hyperlink ref="M1505" r:id="rId1364" xr:uid="{862BAE01-CA83-4795-AF31-DB6CEB91DB72}"/>
    <hyperlink ref="M1506" r:id="rId1365" xr:uid="{45A41D61-AE90-4B00-B479-82B83E8950F9}"/>
    <hyperlink ref="M1507" r:id="rId1366" xr:uid="{1DF30937-B185-4067-B515-1B58C25CB117}"/>
    <hyperlink ref="M1508" r:id="rId1367" xr:uid="{39E6DBCE-084B-4BC3-B3BC-A170419C8668}"/>
    <hyperlink ref="M1509" r:id="rId1368" xr:uid="{8227FE30-B18E-4601-B68E-A9103F5750B8}"/>
    <hyperlink ref="M1510" r:id="rId1369" xr:uid="{A13DD338-E087-4CE0-899D-A72C9D70A1E0}"/>
    <hyperlink ref="M1511" r:id="rId1370" xr:uid="{09817CC3-EE01-4FF6-A355-4A417C5108FD}"/>
    <hyperlink ref="M1512" r:id="rId1371" xr:uid="{F6E15C1E-A785-488B-916B-2D8B2F9E7161}"/>
    <hyperlink ref="M1513" r:id="rId1372" xr:uid="{B77EB654-CACC-4F34-8FDB-211B3ECEF237}"/>
    <hyperlink ref="M1514" r:id="rId1373" xr:uid="{BA2328DE-C63E-4BFA-9C6F-678EF7AF2B7A}"/>
    <hyperlink ref="M1515" r:id="rId1374" xr:uid="{72795A0E-1A04-404D-9E90-4AF80BDDB1DD}"/>
    <hyperlink ref="M1516" r:id="rId1375" xr:uid="{97EAED7E-63EE-40BC-825B-CA2BD0829527}"/>
    <hyperlink ref="M1517" r:id="rId1376" xr:uid="{AC0DE2CD-C472-4E5A-85E1-5D14EF3108A9}"/>
    <hyperlink ref="M1518" r:id="rId1377" xr:uid="{91712B0E-1490-45B6-B403-EF95AC26CD3F}"/>
    <hyperlink ref="M1519" r:id="rId1378" xr:uid="{749D2BAE-B516-4B2D-9067-79902D442FAD}"/>
    <hyperlink ref="M1520" r:id="rId1379" xr:uid="{78A3DF90-5BF2-44C6-9EB4-988DC1B5E684}"/>
    <hyperlink ref="M1521" r:id="rId1380" xr:uid="{432D82A5-9180-4ACE-9E59-7D97FA43D70D}"/>
    <hyperlink ref="M1522" r:id="rId1381" xr:uid="{EE0638D6-401D-4F5C-A62D-7C19F4A65309}"/>
    <hyperlink ref="M1523" r:id="rId1382" xr:uid="{3BDF6824-2367-4A7D-8774-A72EFABBF933}"/>
    <hyperlink ref="M1524" r:id="rId1383" xr:uid="{AD188BF8-00ED-4462-ADFF-4B6F6C723C3E}"/>
    <hyperlink ref="M1525" r:id="rId1384" xr:uid="{80721156-FC0A-46FA-9FCC-29704644ECFA}"/>
    <hyperlink ref="M1526" r:id="rId1385" xr:uid="{9545BAC3-D551-41FB-8836-C482C79BC79B}"/>
    <hyperlink ref="M1527" r:id="rId1386" xr:uid="{2969660E-60AD-4CD9-B993-ED1A62709AA1}"/>
    <hyperlink ref="M1528" r:id="rId1387" xr:uid="{5AF5D48A-CD15-42CB-83A9-8AE8B6FBE80F}"/>
    <hyperlink ref="M1529" r:id="rId1388" xr:uid="{A113F96D-F10E-415B-B342-FD0FB026A325}"/>
    <hyperlink ref="M1530" r:id="rId1389" xr:uid="{F6FCB0E0-8A14-420E-9F9C-F953EC910A40}"/>
    <hyperlink ref="M1531" r:id="rId1390" xr:uid="{1678B4B3-A556-4CE8-9A67-88D12646D6E0}"/>
    <hyperlink ref="M1532" r:id="rId1391" xr:uid="{C6EA8E69-F6A4-4C70-A33D-701609623195}"/>
    <hyperlink ref="M1533" r:id="rId1392" xr:uid="{7E83F8AC-4A6D-40D2-81CC-7FA29943AA20}"/>
    <hyperlink ref="M1534" r:id="rId1393" xr:uid="{06031570-B0C3-4AAA-BEDD-080D86BC1713}"/>
    <hyperlink ref="M1535" r:id="rId1394" xr:uid="{750319A5-8A77-433F-874F-709E7D74536D}"/>
    <hyperlink ref="M1536" r:id="rId1395" xr:uid="{538497A6-5CA7-47CE-B606-0BE858604DF1}"/>
    <hyperlink ref="M1537" r:id="rId1396" xr:uid="{0924270C-5C06-4012-923D-16E3844DAD23}"/>
    <hyperlink ref="M1538" r:id="rId1397" xr:uid="{5E78F994-B909-45BE-873E-369D75DA49F3}"/>
    <hyperlink ref="M1539" r:id="rId1398" xr:uid="{10CB16D1-AC32-4D30-8819-0CDBB0BCCAFA}"/>
    <hyperlink ref="M1540" r:id="rId1399" xr:uid="{B275F47E-9546-48BA-8313-AE40D14446F5}"/>
    <hyperlink ref="M1541" r:id="rId1400" xr:uid="{A536F164-F60F-4F12-8318-B8D303D88D75}"/>
    <hyperlink ref="M1542" r:id="rId1401" xr:uid="{9840B09C-3696-4394-ADE8-12CD8CA7C463}"/>
    <hyperlink ref="M1543" r:id="rId1402" xr:uid="{20BD3F88-52CE-4233-8AE8-CADE90FB6142}"/>
    <hyperlink ref="M1544" r:id="rId1403" xr:uid="{5D2D768C-BECC-46BE-8F0E-F7F90C5657E4}"/>
    <hyperlink ref="M1545" r:id="rId1404" xr:uid="{A7D2661B-41A4-4C76-B15D-787356DDF99C}"/>
    <hyperlink ref="M1546" r:id="rId1405" xr:uid="{38543F70-B4F7-4EBD-9B9A-54771065C53A}"/>
    <hyperlink ref="M1547" r:id="rId1406" xr:uid="{B23BA64D-CAE0-4CA3-A611-50533ED1BE93}"/>
    <hyperlink ref="M1548" r:id="rId1407" xr:uid="{3F762914-B797-47B9-B6F1-A9B4463DA14E}"/>
    <hyperlink ref="M1549" r:id="rId1408" xr:uid="{D9B356A2-0726-4D6F-B004-B23728CC5891}"/>
    <hyperlink ref="M1550" r:id="rId1409" xr:uid="{7EFB022A-F8A2-4DE5-9EC1-462053B08933}"/>
    <hyperlink ref="M1551" r:id="rId1410" xr:uid="{6B4FBE95-64B8-4F8D-89A0-E9BE5B263FF7}"/>
    <hyperlink ref="M1552" r:id="rId1411" xr:uid="{D975BDBC-0658-4310-A206-414510F350F6}"/>
    <hyperlink ref="M1553" r:id="rId1412" xr:uid="{B80567B9-5BCA-435F-83A2-5DCB6747B7EB}"/>
    <hyperlink ref="M1554" r:id="rId1413" xr:uid="{2CF3AE2D-561D-4663-895C-99A06CFD9DE5}"/>
    <hyperlink ref="M1555" r:id="rId1414" xr:uid="{0D316A48-AF0F-405C-8491-BA46A90996AE}"/>
    <hyperlink ref="M1556" r:id="rId1415" xr:uid="{13BE42A3-E74B-46A8-9EAA-F7DB7ED2AE5A}"/>
    <hyperlink ref="M1557" r:id="rId1416" xr:uid="{FB97F7EE-C6E4-49F4-B25F-F88B10453D6B}"/>
    <hyperlink ref="M1558" r:id="rId1417" xr:uid="{2ACD0AE4-EFFB-40AE-86A5-F2FA75350E20}"/>
    <hyperlink ref="M1559" r:id="rId1418" xr:uid="{4B723B7C-2BBA-43B7-9B0A-6EBF68EECA45}"/>
    <hyperlink ref="M1560" r:id="rId1419" xr:uid="{686F2DE3-9253-452C-B008-C3A68E62D69B}"/>
    <hyperlink ref="M1561" r:id="rId1420" xr:uid="{A48BB3D0-EFCC-4BD7-9B63-48C2F1D798E8}"/>
    <hyperlink ref="M1562" r:id="rId1421" xr:uid="{36B01444-71ED-4AE8-99EB-532C2C27B145}"/>
    <hyperlink ref="M1563" r:id="rId1422" xr:uid="{D1F187D8-E8DC-44BF-9754-84F32DDE529D}"/>
    <hyperlink ref="M1564" r:id="rId1423" xr:uid="{13F66EE1-0E67-4D72-B2EA-D87740E98790}"/>
    <hyperlink ref="M1565" r:id="rId1424" xr:uid="{77412952-CA18-4963-B982-593B6A4733CE}"/>
    <hyperlink ref="M1566" r:id="rId1425" xr:uid="{67FD6E74-66C5-40F3-9525-03F3F4F7BBEC}"/>
    <hyperlink ref="M1567" r:id="rId1426" xr:uid="{2F9C2FEA-7EAA-4E6C-98F9-0744ADB21173}"/>
    <hyperlink ref="M1568" r:id="rId1427" xr:uid="{CD39B1C3-6B1B-4998-94D7-9919427994F2}"/>
    <hyperlink ref="M1569" r:id="rId1428" xr:uid="{45613693-1785-4301-B613-6CF01798322B}"/>
    <hyperlink ref="M1570" r:id="rId1429" xr:uid="{B056BF05-F3FF-4C70-B30C-E373864CDBE5}"/>
    <hyperlink ref="M1571" r:id="rId1430" xr:uid="{350A6E0E-586C-452A-AEB7-4AA31C760A82}"/>
    <hyperlink ref="M1572" r:id="rId1431" xr:uid="{E142C95F-1AAB-42C7-A06F-AB544DBADBCB}"/>
    <hyperlink ref="M1573" r:id="rId1432" xr:uid="{D31246F6-1A09-40D4-BDFB-5BAD0F01F05B}"/>
    <hyperlink ref="M1574" r:id="rId1433" xr:uid="{D5E2524E-DC1C-4CC3-AAF3-00717E07FAF4}"/>
    <hyperlink ref="M1575" r:id="rId1434" xr:uid="{E0004981-AEAC-4CB2-81E2-15771512F6E6}"/>
    <hyperlink ref="M1576" r:id="rId1435" xr:uid="{62327612-C220-4F98-A157-055EC11B0E26}"/>
    <hyperlink ref="M1577" r:id="rId1436" xr:uid="{5F3D1688-2AB1-4856-A7E6-DC623D799E24}"/>
    <hyperlink ref="M1578" r:id="rId1437" xr:uid="{AF2432A5-90C3-42E7-A12E-DDBFF46B0FBE}"/>
    <hyperlink ref="M1579" r:id="rId1438" xr:uid="{F782A88A-CC39-4249-A9C7-5241A8355266}"/>
    <hyperlink ref="M1580" r:id="rId1439" xr:uid="{B6DD9DCF-B5B1-4364-98E0-099596E8EE29}"/>
    <hyperlink ref="M1581" r:id="rId1440" xr:uid="{63C0D54E-356C-4399-BE68-CA11AD0322CD}"/>
    <hyperlink ref="M1582" r:id="rId1441" xr:uid="{CAC2B576-56EA-4DB5-AD6C-7282AC57D963}"/>
    <hyperlink ref="M1583" r:id="rId1442" xr:uid="{7CB516E0-DBDE-481B-9B9E-CD9E62525A4F}"/>
    <hyperlink ref="M1584" r:id="rId1443" xr:uid="{A956710D-FDE4-469D-9C5F-7018D226B5F7}"/>
    <hyperlink ref="M1585" r:id="rId1444" xr:uid="{321D2620-A560-40A8-A436-E3B1177D8CD0}"/>
    <hyperlink ref="M1586" r:id="rId1445" xr:uid="{4F1E7F2A-BD01-476B-8F3B-DACD690875FA}"/>
    <hyperlink ref="M1587" r:id="rId1446" xr:uid="{B3D17CCF-9182-4427-B407-2A44BAE07DF7}"/>
    <hyperlink ref="M1588" xr:uid="{A51DB463-1516-4EE6-8EFA-FCAA5AE6B28B}"/>
    <hyperlink ref="M1589" r:id="rId1447" xr:uid="{56573E63-7869-4880-9FDE-027C7B4266ED}"/>
    <hyperlink ref="M1590" r:id="rId1448" xr:uid="{71958A65-40A4-47A6-B054-6259FE31EFFC}"/>
    <hyperlink ref="M1591" r:id="rId1449" xr:uid="{70F97243-5761-4A70-B248-396561358FE9}"/>
    <hyperlink ref="M1592" r:id="rId1450" xr:uid="{1D804F48-723D-4C61-BBB6-C409A463E79B}"/>
    <hyperlink ref="M1593" r:id="rId1451" xr:uid="{DE4AD201-794E-4AA8-BFF3-2F37B4FD3214}"/>
    <hyperlink ref="M1594" r:id="rId1452" xr:uid="{32BE189C-8DDA-4A4F-B6B8-80E341CC8FA4}"/>
    <hyperlink ref="M1595" r:id="rId1453" xr:uid="{6C712946-3823-4F8E-94FD-9FEBC43F673D}"/>
    <hyperlink ref="M1596" r:id="rId1454" xr:uid="{8B5B2A22-A467-41A0-AEEA-79109DC2E132}"/>
    <hyperlink ref="M1597" r:id="rId1455" xr:uid="{11A9A25B-CBA7-4DB4-9CC4-D953C2C4641A}"/>
    <hyperlink ref="M1598" r:id="rId1456" xr:uid="{A432AA15-A478-450A-A7AB-EEE5E33037E6}"/>
    <hyperlink ref="M1599" r:id="rId1457" xr:uid="{8774D0AA-DC7C-46F1-A329-7ECA6D8DFDD7}"/>
    <hyperlink ref="M1600" r:id="rId1458" xr:uid="{7CF4326B-81B0-4714-AC35-2D91E4D22D54}"/>
    <hyperlink ref="M1601" r:id="rId1459" xr:uid="{C8F62BF0-8B2C-4049-A859-1B1F9D3BD925}"/>
    <hyperlink ref="M1602" r:id="rId1460" xr:uid="{1D5619F5-D30E-4053-B05A-F9B369E76CCC}"/>
    <hyperlink ref="M1603" r:id="rId1461" xr:uid="{3D2A8CF3-B2F9-4E96-B2E6-066FA78DCA37}"/>
    <hyperlink ref="M1604" r:id="rId1462" xr:uid="{4B8BBB76-8DE4-4E2B-B65C-2EB4C20EC28F}"/>
    <hyperlink ref="M1605" r:id="rId1463" xr:uid="{ACC3B5BB-1177-402A-875B-7E55CD157528}"/>
    <hyperlink ref="M1606" r:id="rId1464" xr:uid="{17FFC14E-369E-47F0-8D0E-8D184ADD3ADF}"/>
    <hyperlink ref="M1607" r:id="rId1465" xr:uid="{5E5AD81A-062B-4D44-BFDA-F34FD9B1CFA7}"/>
    <hyperlink ref="M1608" r:id="rId1466" xr:uid="{377C54D0-A5B2-42D1-96A7-1D413F9E3FFC}"/>
    <hyperlink ref="M1609" r:id="rId1467" xr:uid="{3573C765-A846-43FC-90F2-EF84CB578B21}"/>
    <hyperlink ref="M1610" r:id="rId1468" xr:uid="{43B92DAD-3FD3-4121-A276-681BFF2718E7}"/>
    <hyperlink ref="M1611" r:id="rId1469" xr:uid="{A4FC0190-C55D-4CB3-B0F0-4A36E66D1CA1}"/>
    <hyperlink ref="M1612" r:id="rId1470" xr:uid="{A2716D57-5D70-4AF0-91D6-58DCAC017A69}"/>
    <hyperlink ref="M1613" r:id="rId1471" xr:uid="{F2C19FAB-AC95-41A4-9175-9DF4583676DA}"/>
    <hyperlink ref="M1614" xr:uid="{9B7CD8BF-56D1-4E1D-B9ED-F01F6171F473}"/>
    <hyperlink ref="M1615" xr:uid="{3E8EED28-F34A-4836-B5F7-AEDE8690D35B}"/>
    <hyperlink ref="M1616" xr:uid="{A3B7EA63-6F33-459C-9D90-43234C1517EC}"/>
    <hyperlink ref="M1617" xr:uid="{1D6F9563-2D3C-41A9-84BE-E7AB5612E10F}"/>
    <hyperlink ref="M1618" xr:uid="{A773764D-5016-4B9B-8E2E-FDE8EB4DD96A}"/>
    <hyperlink ref="M1619" xr:uid="{D884C3DB-35D4-4762-889A-FCB5CA533352}"/>
    <hyperlink ref="M1620" xr:uid="{35BF2E47-E6B5-4200-B163-322470132AFA}"/>
    <hyperlink ref="M1621" r:id="rId1472" xr:uid="{1CBE90C4-2EBC-4FDD-9FD0-47F204FF7B3E}"/>
    <hyperlink ref="M1622" r:id="rId1473" xr:uid="{BA211A24-BC70-40CD-A5D3-0EE58803A1B5}"/>
    <hyperlink ref="M1623" r:id="rId1474" xr:uid="{2F29C386-CC13-4DD2-AA02-66299F6EF6BA}"/>
    <hyperlink ref="M1624" r:id="rId1475" xr:uid="{DB174A00-4279-4520-95F9-577FFACC7AF4}"/>
    <hyperlink ref="M1625" r:id="rId1476" xr:uid="{6E809715-A24C-4727-B232-9F6A7932CD8D}"/>
    <hyperlink ref="M1626" r:id="rId1477" xr:uid="{C255AAA0-AABA-42C6-8E33-D49E4093121E}"/>
    <hyperlink ref="M1627" r:id="rId1478" xr:uid="{57E06911-19A0-4562-BB72-726412641679}"/>
    <hyperlink ref="M1628" r:id="rId1479" xr:uid="{0FD90964-7D67-41AE-B915-2101C9639742}"/>
    <hyperlink ref="M1629" r:id="rId1480" xr:uid="{CDBFF3F9-B42B-4F74-8051-8F608DEF4A5C}"/>
    <hyperlink ref="M1630" r:id="rId1481" xr:uid="{086A8A28-B695-4F25-965A-1079905CB09F}"/>
    <hyperlink ref="M1631" r:id="rId1482" xr:uid="{DFD85E65-0DCA-4D84-A7AA-9FF4D8688D50}"/>
    <hyperlink ref="M1632" r:id="rId1483" xr:uid="{98FE5439-3F82-4C4A-9DF7-3BD173DA7E88}"/>
    <hyperlink ref="M1633" r:id="rId1484" xr:uid="{052FD4FC-C092-4AD9-BA46-3A68E8B4A403}"/>
    <hyperlink ref="M1634" r:id="rId1485" xr:uid="{987F4AB9-7EDB-4577-9C07-CEE99C27C194}"/>
    <hyperlink ref="M1635" r:id="rId1486" xr:uid="{F6211825-1402-4394-A5B6-CDA2EA0AC7BF}"/>
    <hyperlink ref="M1636" r:id="rId1487" xr:uid="{09F71E89-E27E-49D3-AC25-5E35B7B998A8}"/>
    <hyperlink ref="M1637" r:id="rId1488" xr:uid="{830FF868-57ED-4680-B1F1-6E5B39799329}"/>
    <hyperlink ref="M1638" r:id="rId1489" xr:uid="{0D1D8D45-3742-4F56-966F-023D7E5F683E}"/>
    <hyperlink ref="M1639" r:id="rId1490" xr:uid="{95A8983E-2366-40B9-A3AD-0380DA75AC72}"/>
    <hyperlink ref="M1640" r:id="rId1491" xr:uid="{F055C4E5-4B7B-489C-BFCE-7CF741045219}"/>
    <hyperlink ref="M1641" r:id="rId1492" xr:uid="{C0447CE8-3DBB-4C9D-9065-EBAB704CD066}"/>
    <hyperlink ref="M1642" r:id="rId1493" xr:uid="{D3728E94-847D-44B5-A24D-EE8BFBEC507E}"/>
    <hyperlink ref="M1643" r:id="rId1494" xr:uid="{CC848B9A-93A4-43EB-9D08-2A8E68DF0C30}"/>
    <hyperlink ref="M1644" r:id="rId1495" xr:uid="{AD0D7B00-362D-4918-BAB7-F7845A991A5A}"/>
    <hyperlink ref="M1645" r:id="rId1496" xr:uid="{BA0F4F06-B5EE-4777-A877-9CD9C71DB2A7}"/>
    <hyperlink ref="M1646" r:id="rId1497" xr:uid="{8342BB68-1DF2-486D-B369-F2EB3A37C9C9}"/>
    <hyperlink ref="M1647" xr:uid="{7663FA86-8383-4CF8-A4B4-5749A88721B6}"/>
    <hyperlink ref="M1648" r:id="rId1498" xr:uid="{7B26F028-20A4-4244-AF05-F9B4F62FBF67}"/>
    <hyperlink ref="M1649" xr:uid="{A063D55D-4F31-4F61-A13A-D0F47559591A}"/>
    <hyperlink ref="M1650" xr:uid="{59A83A66-7920-469C-A782-A27E93D30A13}"/>
    <hyperlink ref="Q2" r:id="rId1499" xr:uid="{BD7A2E0F-2E51-4694-8AFD-E8E6EBF6C3E3}"/>
    <hyperlink ref="Q3" r:id="rId1500" xr:uid="{E3F51AAD-98DE-4095-9910-3D9A337F1D97}"/>
    <hyperlink ref="Q4" r:id="rId1501" xr:uid="{E3064741-7A82-4307-8F75-B68E58FAD118}"/>
    <hyperlink ref="Q5" r:id="rId1502" xr:uid="{E03123B7-2604-4614-A2DF-48F4D848D138}"/>
    <hyperlink ref="Q6" r:id="rId1503" xr:uid="{18A16350-BFDD-4B92-BBE8-2D723C415B69}"/>
    <hyperlink ref="Q7" r:id="rId1504" xr:uid="{12729F3C-CCF1-4537-AAD3-C48DF6DEB1C9}"/>
    <hyperlink ref="Q8" r:id="rId1505" xr:uid="{C43BB86A-58ED-4023-BD35-FC3A9E84A1D4}"/>
    <hyperlink ref="Q9" r:id="rId1506" xr:uid="{8484C44F-0B48-43AD-82D6-773E89556DCF}"/>
    <hyperlink ref="Q10" r:id="rId1507" xr:uid="{6C586B2D-0E82-410D-AE72-6587FB40A876}"/>
    <hyperlink ref="Q11" r:id="rId1508" xr:uid="{8FAE3DBF-7B4C-4A96-8EB2-2A9A1FBD8867}"/>
    <hyperlink ref="Q12" r:id="rId1509" xr:uid="{B023DBD7-736F-4ED8-8245-2EAC4F6F8F37}"/>
    <hyperlink ref="Q13" r:id="rId1510" xr:uid="{114A452A-58E7-4A26-A5CB-201406411A5C}"/>
    <hyperlink ref="Q14" r:id="rId1511" xr:uid="{CE78E785-04F8-48CC-BB12-D524E78D0045}"/>
    <hyperlink ref="Q15" r:id="rId1512" xr:uid="{4A7508A8-A8A6-483D-A1D5-66D8860F85C0}"/>
    <hyperlink ref="Q16" r:id="rId1513" xr:uid="{A7F615C8-87B3-400B-B558-AF28C24A6105}"/>
    <hyperlink ref="Q17" r:id="rId1514" xr:uid="{4971048B-4F36-427F-A048-BB832092CBAE}"/>
    <hyperlink ref="Q18" r:id="rId1515" xr:uid="{BDC57005-8A15-4130-B680-132E04A95BA5}"/>
    <hyperlink ref="Q19" r:id="rId1516" xr:uid="{B71CC0C7-9C82-4B8F-BD4D-2AA942E5EFCC}"/>
    <hyperlink ref="Q20" r:id="rId1517" xr:uid="{F32FB515-F339-4752-B2FF-8663C7476176}"/>
    <hyperlink ref="Q21" r:id="rId1518" xr:uid="{71F74123-6996-451E-9AE1-7306829361A0}"/>
    <hyperlink ref="Q22" r:id="rId1519" xr:uid="{A74A279B-6D4B-448A-8932-4FA60A7AEFBA}"/>
    <hyperlink ref="Q23" r:id="rId1520" xr:uid="{1F668799-1BCF-4FA8-B055-AF2ED77A13BB}"/>
    <hyperlink ref="Q24" r:id="rId1521" xr:uid="{E592D32E-B36B-44F7-A748-15F245BF6FB9}"/>
    <hyperlink ref="Q25" r:id="rId1522" xr:uid="{B28FD14F-F405-4E94-B0D9-8297DA0831BB}"/>
    <hyperlink ref="Q26" r:id="rId1523" xr:uid="{91EAC0AE-0169-46FC-ABBE-23239F8A2566}"/>
    <hyperlink ref="Q27" r:id="rId1524" xr:uid="{3B4A804C-B478-4C8A-8244-D85513EF2E18}"/>
    <hyperlink ref="Q28" r:id="rId1525" xr:uid="{3A67DA4E-CB74-4E15-8266-59703AB3F1B7}"/>
    <hyperlink ref="Q29" r:id="rId1526" xr:uid="{CB92D049-FD74-4BA3-90CA-F6AB6778C7DA}"/>
    <hyperlink ref="Q30" r:id="rId1527" xr:uid="{DF9C0281-9014-4ED9-A224-92A603ABCFE8}"/>
    <hyperlink ref="Q31" r:id="rId1528" xr:uid="{DA01EA9D-5B5A-4532-AC2B-4759B4FD6FF8}"/>
    <hyperlink ref="Q32" r:id="rId1529" xr:uid="{94B7FE35-79C0-4FF5-8F45-B65022CE59EF}"/>
    <hyperlink ref="Q33" r:id="rId1530" xr:uid="{5614886E-2A06-4779-A92C-7E104134F5D7}"/>
    <hyperlink ref="Q34" r:id="rId1531" xr:uid="{B8EF51DB-76D9-438A-9DA6-D1E9ECAC240C}"/>
    <hyperlink ref="Q35" r:id="rId1532" xr:uid="{F6B975C0-5320-464E-9B18-3BD97B4700C0}"/>
    <hyperlink ref="Q36" r:id="rId1533" xr:uid="{2CCB190D-C69C-4BD8-BE5E-6427CCDC6102}"/>
    <hyperlink ref="Q37" r:id="rId1534" xr:uid="{9848461C-CD6D-4533-86D4-72829301AFFD}"/>
    <hyperlink ref="Q38" r:id="rId1535" xr:uid="{59022396-F656-4919-9FCE-8AB6A4583A6B}"/>
    <hyperlink ref="Q39" r:id="rId1536" xr:uid="{06317617-2217-4C83-A1BC-69464425BF80}"/>
    <hyperlink ref="Q40" r:id="rId1537" xr:uid="{B1BD439B-8AEF-49BD-8ACE-613876E5F849}"/>
    <hyperlink ref="Q41" r:id="rId1538" xr:uid="{9B7DA59D-B7A2-41AA-8104-B68B2A263900}"/>
    <hyperlink ref="Q42" r:id="rId1539" xr:uid="{2BD6A601-75A7-4AE7-A6A5-0815BDD67E28}"/>
    <hyperlink ref="Q43" r:id="rId1540" xr:uid="{5CA3D0CF-4D8F-493E-B7FB-9E482EB4F512}"/>
    <hyperlink ref="Q44" r:id="rId1541" xr:uid="{67E4FDC2-0C55-4AB8-9FEF-432A2E1F4F41}"/>
    <hyperlink ref="Q45" r:id="rId1542" xr:uid="{6E513C72-6D3C-4B8F-A364-32F4755BE9C3}"/>
    <hyperlink ref="Q46" r:id="rId1543" xr:uid="{AF9F2ED6-7A2F-4E6E-85D5-B0798124CD59}"/>
    <hyperlink ref="Q47" r:id="rId1544" xr:uid="{97FD91B2-3059-499E-BE46-5DA11D0F915C}"/>
    <hyperlink ref="Q48" r:id="rId1545" xr:uid="{7D09A353-405A-48E5-AEE6-684149FECC17}"/>
    <hyperlink ref="Q49" r:id="rId1546" xr:uid="{00F435CD-4718-40A6-81A4-0D8E0E6CB078}"/>
    <hyperlink ref="Q50" r:id="rId1547" xr:uid="{016545AA-75D8-4353-A10A-07B976E3D7C8}"/>
    <hyperlink ref="Q51" r:id="rId1548" xr:uid="{04C20C72-CD7F-4BDA-B168-FA26107DC459}"/>
    <hyperlink ref="Q52" r:id="rId1549" xr:uid="{A6A0E672-BAB3-4ACE-B40A-57EB594AC442}"/>
    <hyperlink ref="Q53" r:id="rId1550" xr:uid="{0B117DB2-9B8E-4845-8140-F357C52A2A71}"/>
    <hyperlink ref="Q54" r:id="rId1551" xr:uid="{CE2D6C0C-D64B-4D7A-A18D-CFD5C814B91C}"/>
    <hyperlink ref="Q55" r:id="rId1552" xr:uid="{59419C29-ED18-4D75-8D12-BCBC667ECA62}"/>
    <hyperlink ref="Q56" r:id="rId1553" xr:uid="{F4FEF879-9B87-4967-A636-E54F03AA2D33}"/>
    <hyperlink ref="Q57" r:id="rId1554" xr:uid="{56421CF6-34E4-4C62-96FC-D638B493F69D}"/>
    <hyperlink ref="Q58" r:id="rId1555" xr:uid="{B30D16CE-9B0C-4FEB-8364-BC4F95069304}"/>
    <hyperlink ref="Q59" r:id="rId1556" xr:uid="{58C395DF-55ED-47BF-B0F2-826029B18FC1}"/>
    <hyperlink ref="Q60" r:id="rId1557" xr:uid="{0FC7BA56-8552-443F-8A7B-4387C23D781D}"/>
    <hyperlink ref="Q61" r:id="rId1558" xr:uid="{D191D3A3-4693-4878-93D1-2AF43C6BE444}"/>
    <hyperlink ref="Q62" r:id="rId1559" xr:uid="{367CB075-C9BC-47A2-BF50-4BA03E1C6558}"/>
    <hyperlink ref="Q63" r:id="rId1560" xr:uid="{76C6F027-1041-4AC4-B440-066306EEFD17}"/>
    <hyperlink ref="Q64" r:id="rId1561" xr:uid="{62739BA9-F359-4484-A469-63EF76B4A589}"/>
    <hyperlink ref="Q65" r:id="rId1562" xr:uid="{0ACAE42B-2869-49C8-A175-5028A7F65A97}"/>
    <hyperlink ref="Q66" r:id="rId1563" xr:uid="{65ECF89E-2026-4D6F-A1A5-7A2821A493AD}"/>
    <hyperlink ref="Q67" r:id="rId1564" xr:uid="{29F6FC23-67DF-452D-9A5C-BF811E3F77A4}"/>
    <hyperlink ref="Q68" r:id="rId1565" xr:uid="{452285E3-2654-443C-8741-AA4DE26A958B}"/>
    <hyperlink ref="Q69" r:id="rId1566" xr:uid="{A17B8D0D-4904-4947-A7F1-D3BF52F6CE70}"/>
    <hyperlink ref="Q70" r:id="rId1567" xr:uid="{774690CC-D52E-4736-AC67-65F80A1AC933}"/>
    <hyperlink ref="Q71" r:id="rId1568" xr:uid="{B12C13B0-0942-4AF3-BA39-6867B505C949}"/>
    <hyperlink ref="Q72" xr:uid="{7CC42C3D-6788-4BE2-9CD3-4BF5386396EA}"/>
    <hyperlink ref="Q73" xr:uid="{89D539C4-083F-48A3-86F9-BFAA97003B03}"/>
    <hyperlink ref="Q74" xr:uid="{94B96B4A-D00F-4C7B-AB78-F76FBD0B8C44}"/>
    <hyperlink ref="Q75" xr:uid="{F56EFE6A-FFED-4CE4-8A4D-7AA1FC508B58}"/>
    <hyperlink ref="Q76" xr:uid="{AE0F4582-8F9D-4C29-B516-7731CF82FC9C}"/>
    <hyperlink ref="Q77" xr:uid="{9916EF5C-3170-4381-AE84-F03C6BA34619}"/>
    <hyperlink ref="Q78" r:id="rId1569" xr:uid="{33454DF7-1341-4F8D-BC62-B699974D4F41}"/>
    <hyperlink ref="Q79" r:id="rId1570" xr:uid="{44FC8833-4192-4002-AA1A-51615E233A7F}"/>
    <hyperlink ref="Q80" r:id="rId1571" xr:uid="{7881DA66-299C-4211-BBF5-59077585BF43}"/>
    <hyperlink ref="Q81" r:id="rId1572" xr:uid="{C9FB021B-A219-4DA5-BA1A-96BE77160BD6}"/>
    <hyperlink ref="Q82" r:id="rId1573" xr:uid="{AC096558-F556-4B36-A933-E8D54748891E}"/>
    <hyperlink ref="Q83" xr:uid="{6728DA72-2166-4E20-A85A-A11EE68B63DD}"/>
    <hyperlink ref="Q84" xr:uid="{83282241-C83E-4C4B-9908-D0BA0C71B070}"/>
    <hyperlink ref="Q85" xr:uid="{27DCD196-667B-4EEF-9EF0-0FEB19860AFB}"/>
    <hyperlink ref="Q86" xr:uid="{C402BD31-487B-47AB-8B04-F2FBBB92B001}"/>
    <hyperlink ref="Q87" xr:uid="{E2F09C30-2834-4ECA-B6B5-3031ABEF3D9B}"/>
    <hyperlink ref="Q88" xr:uid="{273DF416-A27D-4609-A043-54758AFC6680}"/>
    <hyperlink ref="Q89" xr:uid="{0FEA6139-52ED-42E9-BE89-3A876EFB98BF}"/>
    <hyperlink ref="Q90" xr:uid="{9A2AC5CD-A769-4C4F-A744-89C10815DB3F}"/>
    <hyperlink ref="Q91" xr:uid="{B03FBA88-90AA-4DF4-BE26-AD3719D47C6C}"/>
    <hyperlink ref="Q92" xr:uid="{02B2E36B-9AF9-4005-9B40-3736F8117997}"/>
    <hyperlink ref="Q93" xr:uid="{6F8701B6-295F-47D9-BC9D-828830531BC5}"/>
    <hyperlink ref="Q94" xr:uid="{A8230210-578D-431D-AB30-B368DA261B63}"/>
    <hyperlink ref="Q95" xr:uid="{9E1108AF-CCE2-4F75-8A70-CC6014619227}"/>
    <hyperlink ref="Q96" xr:uid="{4E97E87D-629E-455A-BABE-BACD35904CBE}"/>
    <hyperlink ref="Q97" xr:uid="{A7277526-7968-4D57-AC67-F03966D6BBAA}"/>
    <hyperlink ref="Q98" xr:uid="{E2A10474-4D07-406F-99DA-2F932F20C2CE}"/>
    <hyperlink ref="Q99" xr:uid="{1668240B-FA87-43B2-986C-5B4D4CDB1485}"/>
    <hyperlink ref="Q100" xr:uid="{D47F2F08-4C09-4C8C-8742-A8F7DFC52512}"/>
    <hyperlink ref="Q101" xr:uid="{DABE299A-78A0-4EE4-8CEE-A1200EE3ADF3}"/>
    <hyperlink ref="Q102" xr:uid="{486C5AAD-2543-4FBB-9765-F18FB937C34B}"/>
    <hyperlink ref="Q103" xr:uid="{5E6AFFAE-6ABA-46B2-8607-88777A601D5A}"/>
    <hyperlink ref="Q104" xr:uid="{CADDF71F-F903-446F-89C2-1DF5A0F0B272}"/>
    <hyperlink ref="Q105" xr:uid="{912240D2-AB63-496E-B4C2-E6DE71EA8ED2}"/>
    <hyperlink ref="Q106" xr:uid="{D7CE1633-4182-4468-BC3C-0E54D47C58B7}"/>
    <hyperlink ref="Q107" xr:uid="{6EFF6F8B-1E38-4A17-B88D-B5E068F42E62}"/>
    <hyperlink ref="Q108" xr:uid="{B99C9F8D-2F79-4651-9DD2-005B6B809576}"/>
    <hyperlink ref="Q109" xr:uid="{F68B973C-D743-48C1-A1AE-2CA4B4F3361B}"/>
    <hyperlink ref="Q110" xr:uid="{F69FE23B-AFFC-4B6A-B3A1-5095EF16C62A}"/>
    <hyperlink ref="Q111" xr:uid="{19CB508C-A000-41BE-A8A6-0D6A44866F8F}"/>
    <hyperlink ref="Q112" xr:uid="{AF5F3920-C284-4887-B65C-0BB78A0C2D39}"/>
    <hyperlink ref="Q113" xr:uid="{517ACFBE-C98C-48ED-96E6-6CE777BEF4FF}"/>
    <hyperlink ref="Q114" xr:uid="{60111E94-017A-46F8-8BCF-666B6534882F}"/>
    <hyperlink ref="Q115" xr:uid="{AB5C376F-9F97-4983-8E51-516030467372}"/>
    <hyperlink ref="Q116" xr:uid="{B6DC38CE-3BBD-46B5-AF6D-C71C2BE88ED6}"/>
    <hyperlink ref="Q117" xr:uid="{3B388176-618C-4812-9A2D-19832C866B9C}"/>
    <hyperlink ref="Q118" xr:uid="{14D5053F-A189-4BDE-80CA-3225F89B83E4}"/>
    <hyperlink ref="Q119" xr:uid="{C9EFB114-3839-4F67-AFE9-5BB4463232A0}"/>
    <hyperlink ref="Q120" xr:uid="{D7B88626-7F16-462D-88E1-28811248E67C}"/>
    <hyperlink ref="Q121" xr:uid="{64800976-765B-4544-B82F-DC497D33A411}"/>
    <hyperlink ref="Q122" xr:uid="{D1FC76BE-62BF-4390-AE82-E1CF793F6B24}"/>
    <hyperlink ref="Q123" xr:uid="{E46B3BEF-3586-4D13-A007-74CBF29C14B7}"/>
    <hyperlink ref="Q124" xr:uid="{121E4DBB-8291-498D-B080-3D1DECE10A32}"/>
    <hyperlink ref="Q125" xr:uid="{2B388709-523E-43E7-96AC-D48446544A69}"/>
    <hyperlink ref="Q126" xr:uid="{C5AF33F9-58CB-452C-8593-0AB84969481E}"/>
    <hyperlink ref="Q127" xr:uid="{61BFB8D6-8005-48B0-A041-4810485F1226}"/>
    <hyperlink ref="Q128" xr:uid="{E519B8DB-0A65-4538-B29F-E8459F1BCA36}"/>
    <hyperlink ref="Q129" xr:uid="{85B556B1-0394-4DA5-8D50-22A55156E9F5}"/>
    <hyperlink ref="Q130" r:id="rId1574" xr:uid="{23ED4472-3826-4E59-A7AB-44DC31B61E17}"/>
    <hyperlink ref="Q131" r:id="rId1575" xr:uid="{074D8DFF-9835-42B8-962E-A56CA43E2841}"/>
    <hyperlink ref="Q132" r:id="rId1576" xr:uid="{D60C4856-EC00-43A4-BCEB-94F869EE33E0}"/>
    <hyperlink ref="Q133" r:id="rId1577" xr:uid="{28942062-2893-4BCB-B03A-CED5CAF2C0BD}"/>
    <hyperlink ref="Q134" r:id="rId1578" xr:uid="{0B05AE10-6843-4792-849C-3E2853D5E469}"/>
    <hyperlink ref="Q135" r:id="rId1579" xr:uid="{A29A32BD-9C7F-4AD2-B0F8-5D04FAAB415C}"/>
    <hyperlink ref="Q136" r:id="rId1580" xr:uid="{FB0B5BA7-AA00-40C2-9F7C-99E1F4204815}"/>
    <hyperlink ref="Q137" r:id="rId1581" xr:uid="{4988E460-2D4D-49D1-860B-2631ECEBA0A4}"/>
    <hyperlink ref="Q138" r:id="rId1582" xr:uid="{C4301679-5A1B-4630-B73B-4BA956B66FEB}"/>
    <hyperlink ref="Q139" r:id="rId1583" xr:uid="{2B3B319F-2B5E-4F10-8229-C5F7C328D2F2}"/>
    <hyperlink ref="Q140" r:id="rId1584" xr:uid="{AF150440-D4DB-496D-BF13-5A596A3B869B}"/>
    <hyperlink ref="Q141" r:id="rId1585" xr:uid="{9ADE1DA4-0F5A-4254-B46C-9820721A349F}"/>
    <hyperlink ref="Q142" r:id="rId1586" xr:uid="{8063557D-CBF0-4BFC-B5FA-C3404CEE3D65}"/>
    <hyperlink ref="Q143" r:id="rId1587" xr:uid="{23D796B3-8C36-4FB5-92F5-7F92C314D73A}"/>
    <hyperlink ref="Q144" r:id="rId1588" xr:uid="{6AFA1A85-19F0-444F-A8FD-4ADC875BA56E}"/>
    <hyperlink ref="Q145" r:id="rId1589" xr:uid="{80BBE3AE-A2CD-485A-A7FF-3BB3DEC8735F}"/>
    <hyperlink ref="Q146" r:id="rId1590" xr:uid="{2A0CA95F-9BA0-44DC-815E-0312D2DF1326}"/>
    <hyperlink ref="Q147" r:id="rId1591" xr:uid="{3E8AFC1C-D190-425E-A5F0-C9DFB5D17573}"/>
    <hyperlink ref="Q148" r:id="rId1592" xr:uid="{4C27003D-5CE6-4BA3-824D-3CD1FBF0B3E1}"/>
    <hyperlink ref="Q149" r:id="rId1593" xr:uid="{73ED1E8F-2D44-444D-9202-AA78D416E73B}"/>
    <hyperlink ref="Q150" r:id="rId1594" xr:uid="{0B55ECC7-99AA-4E64-993F-1AA7D96F785F}"/>
    <hyperlink ref="Q151" r:id="rId1595" xr:uid="{2B74286F-746C-4965-AF35-E4ECF2A30E23}"/>
    <hyperlink ref="Q152" r:id="rId1596" xr:uid="{0754BF53-107A-4242-A0AF-C44BBBA30239}"/>
    <hyperlink ref="Q153" r:id="rId1597" xr:uid="{4A088187-D544-40BC-A7D7-17B22BC03226}"/>
    <hyperlink ref="Q154" r:id="rId1598" xr:uid="{D562F0C9-E88B-40D7-ADCC-CF9EBF7AC009}"/>
    <hyperlink ref="Q155" r:id="rId1599" xr:uid="{2BC5D679-A978-4657-B826-45612C5C14BB}"/>
    <hyperlink ref="Q156" r:id="rId1600" xr:uid="{0B38A6EE-EC1B-4DF4-B988-BE16490685DB}"/>
    <hyperlink ref="Q157" r:id="rId1601" xr:uid="{903AF1DE-6EC7-4FAE-84FC-5D3E19A12587}"/>
    <hyperlink ref="Q158" r:id="rId1602" xr:uid="{EA72B0E7-D059-4309-9F81-E724CAAA4638}"/>
    <hyperlink ref="Q159" r:id="rId1603" xr:uid="{254A87E4-10B1-4A1E-8994-3ED6A4DD85B4}"/>
    <hyperlink ref="Q160" r:id="rId1604" xr:uid="{A0A0EF6D-F93C-438F-9A3D-AED345C8900A}"/>
    <hyperlink ref="Q161" r:id="rId1605" xr:uid="{217BFEC9-BEAC-4272-B414-59806F0F03AA}"/>
    <hyperlink ref="Q162" r:id="rId1606" xr:uid="{77A01134-46B6-4082-ACA4-C5F39A5721C5}"/>
    <hyperlink ref="Q163" r:id="rId1607" xr:uid="{8C4F27C2-3D9A-446C-B22D-DB477B1B19E3}"/>
    <hyperlink ref="Q164" r:id="rId1608" xr:uid="{CB028A0C-DEE0-4D86-8EC8-35B6FCA15CB5}"/>
    <hyperlink ref="Q165" r:id="rId1609" xr:uid="{2DA5E79A-E05D-4B0F-9B7F-35F3591FD6DF}"/>
    <hyperlink ref="Q166" r:id="rId1610" xr:uid="{BCFE7404-3E4F-45CC-8A75-B0AF7902D3C2}"/>
    <hyperlink ref="Q167" r:id="rId1611" xr:uid="{D8DE6F7C-100C-4227-99F3-ED3759AE09EE}"/>
    <hyperlink ref="Q168" r:id="rId1612" xr:uid="{23D18EC3-70C9-4ABA-B5AA-E2810D7B5C93}"/>
    <hyperlink ref="Q169" r:id="rId1613" xr:uid="{3120A3B8-ADBA-49BE-8489-91C42986BEBA}"/>
    <hyperlink ref="Q170" r:id="rId1614" xr:uid="{5126D6CB-8D76-4BC9-8ABD-53EEF3BFB2BB}"/>
    <hyperlink ref="Q171" r:id="rId1615" xr:uid="{EEA8E9F5-382C-4C23-B512-6BDCCCB5B970}"/>
    <hyperlink ref="Q172" r:id="rId1616" xr:uid="{8FE509A3-A0E4-490C-93FE-657197775212}"/>
    <hyperlink ref="Q173" r:id="rId1617" xr:uid="{78104D30-A1A0-4170-A911-35F61027A97B}"/>
    <hyperlink ref="Q174" r:id="rId1618" xr:uid="{CB23C510-CD00-4134-9170-7FCA7206B06C}"/>
    <hyperlink ref="Q175" r:id="rId1619" xr:uid="{6AD745FD-746F-4234-8E95-F2547DE484D2}"/>
    <hyperlink ref="Q176" r:id="rId1620" xr:uid="{82FE77E0-9F3E-4590-BF82-730AB161B0FD}"/>
    <hyperlink ref="Q177" r:id="rId1621" xr:uid="{86A802A0-41E0-4ADD-8D40-FB08A0C1526C}"/>
    <hyperlink ref="Q178" r:id="rId1622" xr:uid="{5FC94F01-D74B-47D5-8E85-67694F25B2AF}"/>
    <hyperlink ref="Q179" r:id="rId1623" xr:uid="{9D480D9D-47CC-413A-975A-FC268D6E2C56}"/>
    <hyperlink ref="Q180" r:id="rId1624" xr:uid="{6C7D7314-20F7-4EEF-AA06-9C50A7190B3B}"/>
    <hyperlink ref="Q181" r:id="rId1625" xr:uid="{A9BC4C91-FE47-4045-AFF4-7F2AFD539E24}"/>
    <hyperlink ref="Q182" r:id="rId1626" xr:uid="{0AA8C1BC-5863-4DF3-A355-B856B19501AB}"/>
    <hyperlink ref="Q183" r:id="rId1627" xr:uid="{969C25B7-ABCA-4D6C-9317-D33C6DAAAB2D}"/>
    <hyperlink ref="Q184" r:id="rId1628" xr:uid="{3EC3D53B-C625-4E23-B97D-E8D0F4263247}"/>
    <hyperlink ref="Q185" r:id="rId1629" xr:uid="{A71BADD5-7EB1-40AD-9A5E-D0BEF4D23AC1}"/>
    <hyperlink ref="Q186" r:id="rId1630" xr:uid="{825BBDC3-CCDA-41CD-A2F6-75D062B3D8C1}"/>
    <hyperlink ref="Q187" r:id="rId1631" xr:uid="{DE6D3CF9-9E54-4FB2-913C-4F427CFCF932}"/>
    <hyperlink ref="Q188" r:id="rId1632" xr:uid="{80D19E6C-D043-4919-9A9D-1067E4496BD0}"/>
    <hyperlink ref="Q189" r:id="rId1633" xr:uid="{2DB72BEE-96BF-4D54-B185-4FAF690E2A73}"/>
    <hyperlink ref="Q190" r:id="rId1634" xr:uid="{126CDE18-7B2B-44E0-9DD8-7E6C969D8E69}"/>
    <hyperlink ref="Q191" r:id="rId1635" xr:uid="{67ECDC95-0467-48B5-859F-0306D18A95AC}"/>
    <hyperlink ref="Q192" r:id="rId1636" xr:uid="{C976DA2C-CC4D-4150-BDC5-88F051742559}"/>
    <hyperlink ref="Q193" r:id="rId1637" xr:uid="{52FB977B-C65B-44A4-B2C8-F2F5BF794BBC}"/>
    <hyperlink ref="Q194" r:id="rId1638" xr:uid="{8B69C472-3DD2-4287-BA43-D8CBA185D17C}"/>
    <hyperlink ref="Q195" r:id="rId1639" xr:uid="{D7E97224-A39C-4D4C-B9C2-A58A3A70E511}"/>
    <hyperlink ref="Q196" r:id="rId1640" xr:uid="{35207E9B-ED23-434C-8936-9E9CCBCDCF39}"/>
    <hyperlink ref="Q197" r:id="rId1641" xr:uid="{667A70D5-A53C-4D15-9AF3-DBF7629CF34A}"/>
    <hyperlink ref="Q198" r:id="rId1642" xr:uid="{B33F9C3E-C619-4515-AEC7-5EC66C8BA3D3}"/>
    <hyperlink ref="Q199" r:id="rId1643" xr:uid="{6B0E7976-1501-40D5-8A2B-02621579FA73}"/>
    <hyperlink ref="Q200" r:id="rId1644" xr:uid="{70C77E30-84BE-466B-912D-4CFFF7F30E3B}"/>
    <hyperlink ref="Q201" r:id="rId1645" xr:uid="{A7E3E834-E357-47BC-90ED-A0426853646F}"/>
    <hyperlink ref="Q202" r:id="rId1646" xr:uid="{55863589-1F8E-41CA-A058-31BC3677057C}"/>
    <hyperlink ref="Q203" r:id="rId1647" xr:uid="{2C3F4BFA-5D4C-4EC7-A8A2-C4D3AEB92B84}"/>
    <hyperlink ref="Q204" r:id="rId1648" xr:uid="{68498147-0C90-4A78-9EE6-A669C78E2330}"/>
    <hyperlink ref="Q205" r:id="rId1649" xr:uid="{8107B329-2460-4090-8AE6-62BCBA128E40}"/>
    <hyperlink ref="Q206" r:id="rId1650" xr:uid="{0C0AE14B-5CF3-49E9-9368-21B740F3ACCF}"/>
    <hyperlink ref="Q207" r:id="rId1651" xr:uid="{CE190B60-2759-412B-BDFC-990C6E8EBFDF}"/>
    <hyperlink ref="Q208" r:id="rId1652" xr:uid="{869E5073-E0CA-4D29-8BBC-DB3E32D095B9}"/>
    <hyperlink ref="Q209" r:id="rId1653" xr:uid="{8F51E4AC-4924-4C88-A75F-7EF771D57901}"/>
    <hyperlink ref="Q210" r:id="rId1654" xr:uid="{E65A8531-3B56-4CC1-A35F-2844ED99F4FE}"/>
    <hyperlink ref="Q211" r:id="rId1655" xr:uid="{D3A7CD8B-4888-4BA3-A52A-580B93A8F07B}"/>
    <hyperlink ref="Q212" r:id="rId1656" xr:uid="{C986CCBE-DC0A-485B-9E72-8AA95252AD69}"/>
    <hyperlink ref="Q213" r:id="rId1657" xr:uid="{FC34D93B-747D-4494-9A38-12E9384D3423}"/>
    <hyperlink ref="Q214" r:id="rId1658" xr:uid="{37396017-399A-4ADA-A412-73A537FA9D7D}"/>
    <hyperlink ref="Q215" r:id="rId1659" xr:uid="{13DC15DB-3528-42F3-8EA4-4959E38AC629}"/>
    <hyperlink ref="Q216" r:id="rId1660" xr:uid="{618DF0B8-6A53-471C-86D1-90062898DB49}"/>
    <hyperlink ref="Q217" r:id="rId1661" xr:uid="{A556D260-4383-4BA6-975C-E13393A1E1AC}"/>
    <hyperlink ref="Q218" r:id="rId1662" xr:uid="{7312524A-E099-4231-B5B8-61018257D27C}"/>
    <hyperlink ref="Q219" r:id="rId1663" xr:uid="{402995DB-624D-48A1-90F6-13567E482C15}"/>
    <hyperlink ref="Q220" r:id="rId1664" xr:uid="{D793EBB3-477E-4A10-977F-EF2858DF48D0}"/>
    <hyperlink ref="Q221" r:id="rId1665" xr:uid="{2B206590-FCBF-4EA7-8341-D52002DFDD9C}"/>
    <hyperlink ref="Q222" r:id="rId1666" xr:uid="{D3127177-0E94-4BF0-A228-2FF8748B6141}"/>
    <hyperlink ref="Q223" r:id="rId1667" xr:uid="{8DE523F3-3155-459D-8EE1-BAE3DE4B76EC}"/>
    <hyperlink ref="Q224" r:id="rId1668" xr:uid="{5FCC7EDA-E437-4E63-B073-8B6BB43F67B2}"/>
    <hyperlink ref="Q225" r:id="rId1669" xr:uid="{A432CD33-7E59-415B-8B2B-43A92C1AE187}"/>
    <hyperlink ref="Q226" r:id="rId1670" xr:uid="{CF40AC03-D200-4167-A6E1-3C91AF5CEF4E}"/>
    <hyperlink ref="Q227" r:id="rId1671" xr:uid="{437B921A-A9A2-4D12-8B59-BC21A9B222DB}"/>
    <hyperlink ref="Q228" r:id="rId1672" xr:uid="{D9C5461D-3026-4DA3-A872-3D180EC92404}"/>
    <hyperlink ref="Q229" r:id="rId1673" xr:uid="{00992D29-8435-44E5-808F-4A82A74CF9C2}"/>
    <hyperlink ref="Q230" r:id="rId1674" xr:uid="{B5965138-C3C0-43DA-B082-528370DDECC2}"/>
    <hyperlink ref="Q231" r:id="rId1675" xr:uid="{D103A8D5-F10E-4F90-9658-EA439F9457DA}"/>
    <hyperlink ref="Q232" r:id="rId1676" xr:uid="{B9AE2932-E481-40BB-9A7E-87D7A449059E}"/>
    <hyperlink ref="Q233" r:id="rId1677" xr:uid="{413E875A-A0EB-4D5B-BF57-993621A805C4}"/>
    <hyperlink ref="Q234" r:id="rId1678" xr:uid="{028E0004-68A0-4600-8CE2-DC1CABABCFA4}"/>
    <hyperlink ref="Q235" r:id="rId1679" xr:uid="{3A0E1E77-CFE8-4550-8349-6DEB9FCB536C}"/>
    <hyperlink ref="Q236" r:id="rId1680" xr:uid="{1618995F-80F3-491D-9912-E5E805BF9F8D}"/>
    <hyperlink ref="Q237" r:id="rId1681" xr:uid="{095C13AB-EEB5-4051-97E1-7F58C8952FB9}"/>
    <hyperlink ref="Q238" r:id="rId1682" xr:uid="{E7E4C977-5A98-449D-B15D-0563D41C24D7}"/>
    <hyperlink ref="Q239" r:id="rId1683" xr:uid="{8D535A9C-65B6-47E5-A5BC-89A8C518A251}"/>
    <hyperlink ref="Q240" r:id="rId1684" xr:uid="{C64F5DC9-AE45-4EAC-8D57-018F6F8DB2FF}"/>
    <hyperlink ref="Q241" r:id="rId1685" xr:uid="{7BC38422-3C05-4A0E-9E39-FDC4F5204B29}"/>
    <hyperlink ref="Q242" r:id="rId1686" xr:uid="{143D46D5-6B13-4C59-BB14-51E7D06EA0C3}"/>
    <hyperlink ref="Q243" r:id="rId1687" xr:uid="{B2B535DB-9A1C-42C3-9CF2-486F851AA0FB}"/>
    <hyperlink ref="Q244" r:id="rId1688" xr:uid="{ABC04A11-BFE4-4EE2-855C-AE24986D1AAA}"/>
    <hyperlink ref="Q245" r:id="rId1689" xr:uid="{3F3E4B3F-8628-4E5A-A692-DF327ED5DEA6}"/>
    <hyperlink ref="Q246" r:id="rId1690" xr:uid="{7C4DB1E1-FB32-40EA-8C79-E73C20810388}"/>
    <hyperlink ref="Q247" r:id="rId1691" xr:uid="{1064E4CD-B5F7-4940-9E31-14BB212355A7}"/>
    <hyperlink ref="Q248" r:id="rId1692" xr:uid="{9B28F71D-D2B6-4701-8C0C-C20824BA92A3}"/>
    <hyperlink ref="Q249" r:id="rId1693" xr:uid="{970649FB-A833-4A13-8536-3F67E61A9C89}"/>
    <hyperlink ref="Q250" r:id="rId1694" xr:uid="{E7469209-45AD-459F-BFEA-C4237ECC1063}"/>
    <hyperlink ref="Q251" r:id="rId1695" xr:uid="{0120FE99-4C16-4FA1-A7B2-D8549114DC8C}"/>
    <hyperlink ref="Q252" r:id="rId1696" xr:uid="{D90A2609-96EC-4F34-B19C-BDF3D16A1ED9}"/>
    <hyperlink ref="Q253" r:id="rId1697" xr:uid="{ADA3E353-F41D-430F-9892-C21523AE82E3}"/>
    <hyperlink ref="Q254" r:id="rId1698" xr:uid="{3A181AA4-4086-4A65-9BD1-2E9D77AFE601}"/>
    <hyperlink ref="Q255" r:id="rId1699" xr:uid="{663FA297-4A5C-41F0-93D6-41405D3D21A4}"/>
    <hyperlink ref="Q256" r:id="rId1700" xr:uid="{1C44387D-54CF-41A6-A052-3DA729504374}"/>
    <hyperlink ref="Q257" r:id="rId1701" xr:uid="{995E4E0C-5FFE-4A59-AD4F-5D0D1AF4A2C2}"/>
    <hyperlink ref="Q258" r:id="rId1702" xr:uid="{6AEA733E-D6F9-480D-9161-48FE7119286B}"/>
    <hyperlink ref="Q259" r:id="rId1703" xr:uid="{9C80D174-050B-4A0F-A98D-0D688547D326}"/>
    <hyperlink ref="Q260" r:id="rId1704" xr:uid="{3A37DAB3-2655-4A16-ADDF-191553A925C1}"/>
    <hyperlink ref="Q261" r:id="rId1705" xr:uid="{B1148585-A887-4DCE-9472-668E92BCFDC1}"/>
    <hyperlink ref="Q262" r:id="rId1706" xr:uid="{6661C4E2-D6B9-48B1-964C-C7E49046BA39}"/>
    <hyperlink ref="Q263" r:id="rId1707" xr:uid="{32F518AD-B329-405C-B4AC-F0084BEEFBA1}"/>
    <hyperlink ref="Q264" r:id="rId1708" xr:uid="{F843406C-CF0C-49E5-BA52-5C0E24C2EC56}"/>
    <hyperlink ref="Q265" r:id="rId1709" xr:uid="{DC36E238-F34F-4AA0-B5E0-FF71A24320D2}"/>
    <hyperlink ref="Q266" r:id="rId1710" xr:uid="{91FAECE3-0D12-498F-8D55-F3119184FBB1}"/>
    <hyperlink ref="Q267" r:id="rId1711" xr:uid="{28086D4C-05D0-4028-95E1-1B352918933B}"/>
    <hyperlink ref="Q268" r:id="rId1712" xr:uid="{C05B5C9D-DB32-4A58-8CAE-461A01DBC5AC}"/>
    <hyperlink ref="Q269" r:id="rId1713" xr:uid="{364FF228-507E-44EE-B20A-554461C0D7E8}"/>
    <hyperlink ref="Q270" r:id="rId1714" xr:uid="{AC5143C1-6DA4-415C-9E86-C61D87704090}"/>
    <hyperlink ref="Q271" r:id="rId1715" xr:uid="{326C01EC-94F0-4335-8440-355AB6BD20D2}"/>
    <hyperlink ref="Q272" r:id="rId1716" xr:uid="{DF4AB939-4E34-48F9-AEBA-BACAA358FF72}"/>
    <hyperlink ref="Q273" r:id="rId1717" xr:uid="{B22E9E50-FAEF-4FFD-A03C-B5FCC7609C2E}"/>
    <hyperlink ref="Q274" r:id="rId1718" xr:uid="{8E847C87-526A-4A92-9F3D-D861315DAF7E}"/>
    <hyperlink ref="Q275" r:id="rId1719" xr:uid="{7A2B223A-A88E-4C46-B6AA-27FA63341717}"/>
    <hyperlink ref="Q276" r:id="rId1720" xr:uid="{DBBA95E5-30B3-4E9F-9D0D-D58E01E1F0F0}"/>
    <hyperlink ref="Q277" r:id="rId1721" xr:uid="{154A9692-90D1-465A-A701-B4A962EEA12E}"/>
    <hyperlink ref="Q278" r:id="rId1722" xr:uid="{24F5525B-F940-48ED-9705-14F559AF4A22}"/>
    <hyperlink ref="Q279" r:id="rId1723" xr:uid="{5435D6E1-F7E1-4ACC-8C2A-9CA3817BE8DF}"/>
    <hyperlink ref="Q280" r:id="rId1724" xr:uid="{9804A96B-A542-4AA0-9240-9999C027D810}"/>
    <hyperlink ref="Q281" r:id="rId1725" xr:uid="{B76319A7-4453-4998-8E6C-A97504BCD115}"/>
    <hyperlink ref="Q282" r:id="rId1726" xr:uid="{61BCE298-FBF7-433F-967F-32BB187CD69E}"/>
    <hyperlink ref="Q283" r:id="rId1727" xr:uid="{09A6F557-2473-49D5-924E-FA26C7E8F012}"/>
    <hyperlink ref="Q284" r:id="rId1728" xr:uid="{FE93EC01-D3DD-4307-AE28-1A84959012A6}"/>
    <hyperlink ref="Q285" r:id="rId1729" xr:uid="{E9F7FE97-1474-4C9B-BCB5-8A5F84B770B8}"/>
    <hyperlink ref="Q286" r:id="rId1730" xr:uid="{300D2A74-4415-4DE1-AD44-C87D42182769}"/>
    <hyperlink ref="Q287" r:id="rId1731" xr:uid="{3BB6E0F2-D34D-4711-821A-5D3C65941674}"/>
    <hyperlink ref="Q288" r:id="rId1732" xr:uid="{F756972B-D83D-4A76-851E-56B86D27A177}"/>
    <hyperlink ref="Q289" r:id="rId1733" xr:uid="{6ACEA453-F302-46EB-A6A8-09495DBFF276}"/>
    <hyperlink ref="Q290" r:id="rId1734" xr:uid="{71A99D4E-1025-4C48-8BBA-708B84876D1F}"/>
    <hyperlink ref="Q291" r:id="rId1735" xr:uid="{F486BD30-6919-4836-9642-DF6BAD38E055}"/>
    <hyperlink ref="Q292" r:id="rId1736" xr:uid="{C3B8248E-EA8E-419E-9961-105A2388E1F6}"/>
    <hyperlink ref="Q293" r:id="rId1737" xr:uid="{9252C331-BC35-4F46-A781-C2AC60439258}"/>
    <hyperlink ref="Q294" r:id="rId1738" xr:uid="{D851D68F-F801-48E2-BC7F-8CF246B80D2D}"/>
    <hyperlink ref="Q295" r:id="rId1739" xr:uid="{AE59F72A-7062-4D07-AE3D-53A1786470E4}"/>
    <hyperlink ref="Q296" r:id="rId1740" xr:uid="{ECA9F007-4552-4D4C-B1F1-0FEFEDAAB28F}"/>
    <hyperlink ref="Q297" r:id="rId1741" xr:uid="{80E9A349-08B4-4FEC-9E50-1F16138FFC59}"/>
    <hyperlink ref="Q298" r:id="rId1742" xr:uid="{840003C0-1BA7-46D1-BE03-3AA0BD0E0E02}"/>
    <hyperlink ref="Q299" r:id="rId1743" xr:uid="{B6A87151-2737-4CEA-A504-811A39567C8D}"/>
    <hyperlink ref="Q300" r:id="rId1744" xr:uid="{E307A734-38B9-40DF-AC92-1842BCB561EA}"/>
    <hyperlink ref="Q301" r:id="rId1745" xr:uid="{894C6DF3-7BE1-4EF7-99EB-DE2F95313FFB}"/>
    <hyperlink ref="Q302" r:id="rId1746" xr:uid="{E72DEADD-72FC-4E7A-AC05-239870B020B8}"/>
    <hyperlink ref="Q303" r:id="rId1747" xr:uid="{7B48FC23-3834-482C-BD1F-6DBAC361BE09}"/>
    <hyperlink ref="Q304" r:id="rId1748" xr:uid="{34D9B7B2-D36A-454E-9233-D6077433F81C}"/>
    <hyperlink ref="Q305" r:id="rId1749" xr:uid="{CA568D3D-7A96-4D31-ACCF-1AF4349F5B8C}"/>
    <hyperlink ref="Q306" r:id="rId1750" xr:uid="{EC6C30C3-FB10-4096-8F06-91E1B0203454}"/>
    <hyperlink ref="Q307" r:id="rId1751" xr:uid="{F9E25D83-B620-4ED5-B4A0-F61EF3A35830}"/>
    <hyperlink ref="Q308" r:id="rId1752" xr:uid="{008A0B3D-66B3-4DD8-9D45-EF39457E456F}"/>
    <hyperlink ref="Q309" r:id="rId1753" xr:uid="{EF8E1EC0-7B2F-42A6-919D-E23915F2D0FF}"/>
    <hyperlink ref="Q310" r:id="rId1754" xr:uid="{7FA5DE5C-5DC8-4FD3-B9B5-5917201A734C}"/>
    <hyperlink ref="Q311" r:id="rId1755" xr:uid="{EA22C31A-A97B-4F64-BF83-8E5210F50D8B}"/>
    <hyperlink ref="Q312" r:id="rId1756" xr:uid="{038604D0-67B5-4B4A-89CF-2FD7E838A5C6}"/>
    <hyperlink ref="Q313" r:id="rId1757" xr:uid="{488D8F1F-3C07-479A-93AA-1BF128E91D34}"/>
    <hyperlink ref="Q314" r:id="rId1758" xr:uid="{568CB9A2-F69B-4E8D-BCF5-3353BB725BF2}"/>
    <hyperlink ref="Q315" r:id="rId1759" xr:uid="{EB5556A7-9543-4021-BF22-FA050AC7C07B}"/>
    <hyperlink ref="Q316" r:id="rId1760" xr:uid="{694D00C8-30BC-4381-827A-9173B467078C}"/>
    <hyperlink ref="Q317" r:id="rId1761" xr:uid="{B458F339-2CAF-4C98-8DF2-2BE75BCC506F}"/>
    <hyperlink ref="Q318" r:id="rId1762" xr:uid="{957CCCC9-F5D6-453E-9FDA-87FE5EDBE1AB}"/>
    <hyperlink ref="Q319" r:id="rId1763" xr:uid="{686907F0-9DA3-4E27-935F-226284B6146E}"/>
    <hyperlink ref="Q320" r:id="rId1764" xr:uid="{6EA35EDA-D914-44C9-8A09-F665F30C144D}"/>
    <hyperlink ref="Q321" r:id="rId1765" xr:uid="{2C358813-1203-4E9F-8054-DC09FCFF5776}"/>
    <hyperlink ref="Q322" r:id="rId1766" xr:uid="{DC09997D-E6B2-41A4-B959-98D55BB82D78}"/>
    <hyperlink ref="Q323" r:id="rId1767" xr:uid="{754D0219-E78E-4B58-8649-FDA54B537072}"/>
    <hyperlink ref="Q324" r:id="rId1768" xr:uid="{12F09B9D-158A-425A-AE9B-8500C8CF294E}"/>
    <hyperlink ref="Q325" r:id="rId1769" xr:uid="{17CB551E-63A3-400E-AFAA-383470ACBC93}"/>
    <hyperlink ref="Q326" r:id="rId1770" xr:uid="{5B6E045C-E392-47E7-ACE1-EC12E980B6FB}"/>
    <hyperlink ref="Q327" r:id="rId1771" xr:uid="{9722E5B4-F2D7-4223-A9A3-4075BBB9F10C}"/>
    <hyperlink ref="Q328" r:id="rId1772" xr:uid="{D02850C6-6006-4A0D-A0DD-8201058560DC}"/>
    <hyperlink ref="Q329" r:id="rId1773" xr:uid="{D2543CB6-E2A3-4D1A-971D-04BDFF6DD254}"/>
    <hyperlink ref="Q330" r:id="rId1774" xr:uid="{D9D58CCE-1FE4-4CDA-BC56-D7A2D3EE0768}"/>
    <hyperlink ref="Q331" r:id="rId1775" xr:uid="{FEF829D0-B096-45EB-AA08-4E3622033B49}"/>
    <hyperlink ref="Q332" r:id="rId1776" xr:uid="{EF44B78F-26F4-4178-B9F4-CD03BCD9C3C6}"/>
    <hyperlink ref="Q333" r:id="rId1777" xr:uid="{0026CEE3-38C4-4D32-8ABC-D0BEE5D1EC2A}"/>
    <hyperlink ref="Q334" r:id="rId1778" xr:uid="{C6CC0E77-95C8-459F-BA8A-B8D3A49C92B2}"/>
    <hyperlink ref="Q335" r:id="rId1779" xr:uid="{27F4FA10-2995-44DC-8D54-A10344CA7239}"/>
    <hyperlink ref="Q336" r:id="rId1780" xr:uid="{62E49D50-E216-4DC0-A070-ACB04F1AD3F7}"/>
    <hyperlink ref="Q337" r:id="rId1781" xr:uid="{D3205F45-9546-4515-8525-8CFEC5062941}"/>
    <hyperlink ref="Q338" r:id="rId1782" xr:uid="{76DD9EBD-2AE2-47DB-BB2C-47586CBCF67A}"/>
    <hyperlink ref="Q339" r:id="rId1783" xr:uid="{4FD768B1-4EF9-4765-8BBF-053F66080865}"/>
    <hyperlink ref="Q340" r:id="rId1784" xr:uid="{1FBCB9B8-45B3-446F-AE57-067BE7F48A3F}"/>
    <hyperlink ref="Q341" r:id="rId1785" xr:uid="{2B9AE901-E0B8-4C0E-B382-43B665BAE984}"/>
    <hyperlink ref="Q342" r:id="rId1786" xr:uid="{8B83AA42-A3AE-4618-BDE9-70CF9F525421}"/>
    <hyperlink ref="Q343" r:id="rId1787" xr:uid="{F90DCA36-0E24-471E-A3A6-10074E4EBAA3}"/>
    <hyperlink ref="Q344" r:id="rId1788" xr:uid="{86004A1B-E00C-4AEF-A1A0-3CA195DAC55A}"/>
    <hyperlink ref="Q345" r:id="rId1789" xr:uid="{89814BD8-1F9D-4255-940C-3E01D7D068C5}"/>
    <hyperlink ref="Q346" r:id="rId1790" xr:uid="{19ECD133-7B05-4734-B35B-ED682602D147}"/>
    <hyperlink ref="Q347" r:id="rId1791" xr:uid="{61C61D48-6E0E-442B-919A-9C17E0133EFA}"/>
    <hyperlink ref="Q348" r:id="rId1792" xr:uid="{BB3CEAC7-14B9-4260-AD47-B7B5383B90B4}"/>
    <hyperlink ref="Q349" r:id="rId1793" xr:uid="{2DE63016-08DE-47A5-932D-7AC5671E168E}"/>
    <hyperlink ref="Q350" r:id="rId1794" xr:uid="{FE56654D-2DDF-43B2-AD04-8F0205C54FF6}"/>
    <hyperlink ref="Q351" r:id="rId1795" xr:uid="{B65B0AB7-5B99-4F0A-91BC-B55D39697CA0}"/>
    <hyperlink ref="Q352" r:id="rId1796" xr:uid="{69EABB41-A0F7-4D11-B0EF-33159E09F80B}"/>
    <hyperlink ref="Q353" r:id="rId1797" xr:uid="{97B12718-D704-42B9-8B7D-D7B6985FD9DC}"/>
    <hyperlink ref="Q354" r:id="rId1798" xr:uid="{E711166E-B27E-4863-90F4-00B439F0CE9F}"/>
    <hyperlink ref="Q355" r:id="rId1799" xr:uid="{FEACDB70-2817-4B4B-A614-06F6145BBD2B}"/>
    <hyperlink ref="Q356" r:id="rId1800" xr:uid="{363AD50D-1089-4D0B-9D1E-16C0CE1BED9E}"/>
    <hyperlink ref="Q357" r:id="rId1801" xr:uid="{D492C337-8BC9-4580-9868-542D0A6F5231}"/>
    <hyperlink ref="Q358" r:id="rId1802" xr:uid="{DC2B61F1-53D9-40FD-82A7-B12821B55BA8}"/>
    <hyperlink ref="Q359" r:id="rId1803" xr:uid="{148D775C-F7E8-4173-952A-6643363ACA81}"/>
    <hyperlink ref="Q360" r:id="rId1804" xr:uid="{CCCC55A0-69A9-4B1C-96C0-64103BE34102}"/>
    <hyperlink ref="Q361" r:id="rId1805" xr:uid="{3AEB0663-E5CD-4F83-91C0-DDDAC93201CB}"/>
    <hyperlink ref="Q362" r:id="rId1806" xr:uid="{9C9A5687-32C1-4675-B9F9-5DC7F3831E8D}"/>
    <hyperlink ref="Q363" r:id="rId1807" xr:uid="{5489CE83-50D0-4BBF-84B2-1EE294EE992C}"/>
    <hyperlink ref="Q364" r:id="rId1808" xr:uid="{147007CD-CE42-4718-BB07-5675FDB30CA4}"/>
    <hyperlink ref="Q365" r:id="rId1809" xr:uid="{0DB752DE-39B5-490F-B9C0-B7676208FA52}"/>
    <hyperlink ref="Q366" r:id="rId1810" xr:uid="{E3301414-6DD2-463E-BD86-701AF7052327}"/>
    <hyperlink ref="Q367" r:id="rId1811" xr:uid="{6BF10909-3181-4C3D-8AE3-2B82E8FA1A75}"/>
    <hyperlink ref="Q368" r:id="rId1812" xr:uid="{E6451AC0-BC50-4C38-BE44-5BA3F174FAA4}"/>
    <hyperlink ref="Q369" r:id="rId1813" xr:uid="{59F89189-3D0D-4738-83F8-F56B3623771F}"/>
    <hyperlink ref="Q370" r:id="rId1814" xr:uid="{A8996371-0838-41A2-A102-CEEAF03AF7BE}"/>
    <hyperlink ref="Q371" r:id="rId1815" xr:uid="{B72EB4C7-FC7C-4036-9433-72D678525E9A}"/>
    <hyperlink ref="Q372" r:id="rId1816" xr:uid="{AD333115-3A4D-46D7-BF69-9C51FE036205}"/>
    <hyperlink ref="Q373" r:id="rId1817" xr:uid="{4FCC8AE7-D493-4A4A-BF9D-0F17C2ADCD87}"/>
    <hyperlink ref="Q374" r:id="rId1818" xr:uid="{928E2791-B911-46BA-84B1-0A90D05E4FE7}"/>
    <hyperlink ref="Q375" r:id="rId1819" xr:uid="{77019032-3A8A-4435-9F66-1E620BCA0559}"/>
    <hyperlink ref="Q376" r:id="rId1820" xr:uid="{71BE594C-7314-4C83-B89D-F539398C8BD1}"/>
    <hyperlink ref="Q377" r:id="rId1821" xr:uid="{9EEFBDF2-4D1E-4B9D-AD9B-F05C3BA3AB79}"/>
    <hyperlink ref="Q378" r:id="rId1822" xr:uid="{210FC98A-3302-498A-A9DB-CF1B435DAC88}"/>
    <hyperlink ref="Q379" r:id="rId1823" xr:uid="{815CBB59-EE45-45E6-97F3-7AF70FCAA166}"/>
    <hyperlink ref="Q380" r:id="rId1824" xr:uid="{372168B3-4CD4-477D-8C1B-2ADC8AA61773}"/>
    <hyperlink ref="Q381" r:id="rId1825" xr:uid="{71D32D96-E974-4860-8631-92BA01407C2D}"/>
    <hyperlink ref="Q382" r:id="rId1826" xr:uid="{D581B043-2F80-4DAD-AA91-E230DF4DAE74}"/>
    <hyperlink ref="Q383" r:id="rId1827" xr:uid="{72D7C7BC-93C6-4940-B97A-C455540B9446}"/>
    <hyperlink ref="Q384" r:id="rId1828" xr:uid="{44215ABF-96E1-49C1-AFAF-EA8594917F94}"/>
    <hyperlink ref="Q385" r:id="rId1829" xr:uid="{3FFDCFC4-BB32-4273-B9A8-659114499E76}"/>
    <hyperlink ref="Q386" r:id="rId1830" xr:uid="{016B5275-9851-466D-9EA7-914B599CC97D}"/>
    <hyperlink ref="Q387" r:id="rId1831" xr:uid="{98A9C426-F3D0-420A-B465-5D4623B78A20}"/>
    <hyperlink ref="Q388" r:id="rId1832" xr:uid="{25E51ABF-CC24-4EFC-BF13-54C22CCCE708}"/>
    <hyperlink ref="Q389" r:id="rId1833" xr:uid="{2B5EC896-27C5-4F76-B0B1-B0A570D53436}"/>
    <hyperlink ref="Q390" xr:uid="{338185EC-C814-484C-8CEC-77BFD0B97BDB}"/>
    <hyperlink ref="Q391" xr:uid="{BD20D5C1-09DF-48AA-832A-319057E3E28D}"/>
    <hyperlink ref="Q392" r:id="rId1834" xr:uid="{F7FF5242-C0B7-4E28-A1F5-4C0257464D2A}"/>
    <hyperlink ref="Q393" r:id="rId1835" xr:uid="{DBE48058-770B-4E0D-9494-44E30CAA0BAD}"/>
    <hyperlink ref="Q394" xr:uid="{D3CC4154-4B9B-4FE3-B997-EA5379D44C26}"/>
    <hyperlink ref="Q395" r:id="rId1836" xr:uid="{B6D819AD-A588-43D8-BFA1-05039ACB7CDD}"/>
    <hyperlink ref="Q396" r:id="rId1837" xr:uid="{1805757B-9AD5-47A2-9A4A-674C08A5111C}"/>
    <hyperlink ref="Q397" r:id="rId1838" xr:uid="{B9F3544A-FCE2-4200-81FF-1797EC798098}"/>
    <hyperlink ref="Q398" r:id="rId1839" xr:uid="{4B29A493-41FF-4055-83BE-3BBB0673DDDF}"/>
    <hyperlink ref="Q399" r:id="rId1840" xr:uid="{E9FB005A-F0BC-4E46-B4D1-CDB8BA142B76}"/>
    <hyperlink ref="Q400" r:id="rId1841" xr:uid="{6E30BC4D-AA66-46AE-A0CE-1AD85F95DD12}"/>
    <hyperlink ref="Q401" r:id="rId1842" xr:uid="{B03B3B9D-9418-44A4-A6D4-4D16A070B3F4}"/>
    <hyperlink ref="Q402" r:id="rId1843" xr:uid="{1F3FA2DF-FD19-44C6-95AF-E00DA3B5389C}"/>
    <hyperlink ref="Q403" xr:uid="{9DB514B0-E904-43E5-890C-4C3E2B48BDF0}"/>
    <hyperlink ref="Q404" r:id="rId1844" xr:uid="{8845AE09-07DB-4F74-BA34-694D1FF164A9}"/>
    <hyperlink ref="Q405" r:id="rId1845" xr:uid="{26B8D17F-EFBD-4032-B850-96250224A1BE}"/>
    <hyperlink ref="Q406" r:id="rId1846" xr:uid="{016DF174-AB73-4245-A81A-D58053EF0AC9}"/>
    <hyperlink ref="Q407" r:id="rId1847" xr:uid="{A12BC58F-8AC5-4BCE-9F15-9BF48CB8B0E7}"/>
    <hyperlink ref="Q408" r:id="rId1848" xr:uid="{5F5487C9-5C85-414A-ACBE-0EB13076A41C}"/>
    <hyperlink ref="Q409" r:id="rId1849" xr:uid="{39DC7049-45E1-449C-A1D2-F39F36E21E49}"/>
    <hyperlink ref="Q410" xr:uid="{F173BD86-F169-4CEC-984E-DEF42C542C96}"/>
    <hyperlink ref="Q411" xr:uid="{C91871AE-5817-43AC-B203-08942511AEBB}"/>
    <hyperlink ref="Q412" xr:uid="{BE7920AC-5D26-46CD-A0E2-729FFEE472AF}"/>
    <hyperlink ref="Q413" r:id="rId1850" xr:uid="{C9D9BFAC-FC49-4489-8C39-C970A97B15F4}"/>
    <hyperlink ref="Q414" r:id="rId1851" xr:uid="{30B7BCBD-81B8-4588-A12A-E203A5CE9F13}"/>
    <hyperlink ref="Q415" r:id="rId1852" xr:uid="{FCF02911-6BEC-48B6-8AF4-3AF21A74670B}"/>
    <hyperlink ref="Q416" r:id="rId1853" xr:uid="{2A9FF649-D17A-4922-8909-2C13F9A9C1C4}"/>
    <hyperlink ref="Q417" r:id="rId1854" xr:uid="{B4F6ED86-C1B6-42D5-883D-D2765478F422}"/>
    <hyperlink ref="Q418" r:id="rId1855" xr:uid="{2E6C9BD6-38DD-42A4-AFB3-D0F4A692A7AC}"/>
    <hyperlink ref="Q419" r:id="rId1856" xr:uid="{50BEB06D-2F16-4FB2-A3DB-5451F7D285AA}"/>
    <hyperlink ref="Q420" r:id="rId1857" xr:uid="{8E3E3921-468B-4B34-B331-F7CA11383AF4}"/>
    <hyperlink ref="Q421" r:id="rId1858" xr:uid="{116BFA9E-7DFD-42E9-91BD-A05014D0BB8C}"/>
    <hyperlink ref="Q422" r:id="rId1859" xr:uid="{2A2EADF3-1E6A-4E01-9E51-19E1EF0C1ADD}"/>
    <hyperlink ref="Q423" r:id="rId1860" xr:uid="{3818CEFA-1224-4BFF-AD89-65A0CE9EF77F}"/>
    <hyperlink ref="Q424" r:id="rId1861" xr:uid="{D05E0B25-797B-4CA8-81D4-E37EA32E65E0}"/>
    <hyperlink ref="Q425" r:id="rId1862" xr:uid="{38629349-B69B-46DF-81C1-5AB13FC597A0}"/>
    <hyperlink ref="Q426" r:id="rId1863" xr:uid="{5B3980DD-E122-421C-A544-292C346F8EB4}"/>
    <hyperlink ref="Q427" r:id="rId1864" xr:uid="{249330BD-446C-4208-A763-F799C9734936}"/>
    <hyperlink ref="Q428" r:id="rId1865" xr:uid="{50634577-2013-4937-A558-7B822305D907}"/>
    <hyperlink ref="Q429" r:id="rId1866" xr:uid="{BC5D095F-FBE1-4B41-89C0-743833017194}"/>
    <hyperlink ref="Q430" r:id="rId1867" xr:uid="{04908BD2-0E3D-40F0-988B-03EA725AB7E2}"/>
    <hyperlink ref="Q431" r:id="rId1868" xr:uid="{07BFCE5F-0542-4B59-9708-4313FB8DBCC7}"/>
    <hyperlink ref="Q432" r:id="rId1869" xr:uid="{37525EC1-97BF-4D92-9135-2CE86ECFDE5B}"/>
    <hyperlink ref="Q433" r:id="rId1870" xr:uid="{41BDD391-5294-491E-8CE9-556C043E9BC0}"/>
    <hyperlink ref="Q434" r:id="rId1871" xr:uid="{BC245CC0-79FE-46AA-84D3-5B06384245D1}"/>
    <hyperlink ref="Q435" r:id="rId1872" xr:uid="{B30B1A1E-48A0-4FB7-BB8B-51A3FE034665}"/>
    <hyperlink ref="Q436" r:id="rId1873" xr:uid="{0706FCED-B9A8-477A-98F2-458C359F1C5D}"/>
    <hyperlink ref="Q437" r:id="rId1874" xr:uid="{98344061-986D-4E6A-AE75-CD60E3E054DB}"/>
    <hyperlink ref="Q438" r:id="rId1875" xr:uid="{586ED8CD-3F0E-4285-B9AD-C9C1F9D2EF16}"/>
    <hyperlink ref="Q439" r:id="rId1876" xr:uid="{740EAB2D-075B-48B2-9B57-DDF2FE86624E}"/>
    <hyperlink ref="Q440" r:id="rId1877" xr:uid="{9AABD687-FB21-4C48-8AB7-E5B8643ABBF5}"/>
    <hyperlink ref="Q441" r:id="rId1878" xr:uid="{4E4DF9E7-6A17-45A7-99EE-3FF1BE4BA0AC}"/>
    <hyperlink ref="Q442" r:id="rId1879" xr:uid="{FBB9F6F4-A383-44D3-AE8E-880F50CEDE9E}"/>
    <hyperlink ref="Q443" r:id="rId1880" xr:uid="{D9007806-DBF1-43C0-BC5E-BB7D96549ECF}"/>
    <hyperlink ref="Q444" r:id="rId1881" xr:uid="{99BE8623-45C2-4787-9699-ADEF906888BB}"/>
    <hyperlink ref="Q445" r:id="rId1882" xr:uid="{77D794FD-5E3F-452B-911F-D885293FE747}"/>
    <hyperlink ref="Q446" r:id="rId1883" xr:uid="{51F9637B-F7B4-4FBB-AB60-D45DB0DA970E}"/>
    <hyperlink ref="Q447" r:id="rId1884" xr:uid="{8352D727-4969-4A6C-87EF-30D41F1D374B}"/>
    <hyperlink ref="Q448" r:id="rId1885" xr:uid="{095F5287-CE79-4AC4-BC79-B9720B183A34}"/>
    <hyperlink ref="Q449" r:id="rId1886" xr:uid="{00CF880B-5E19-49F6-9E58-29E2C11BB5D2}"/>
    <hyperlink ref="Q450" r:id="rId1887" xr:uid="{9894BA80-1B97-4FC4-8112-9DF356D43A32}"/>
    <hyperlink ref="Q451" r:id="rId1888" xr:uid="{825AB487-7665-4B84-A9FF-2B1FFD4ECF21}"/>
    <hyperlink ref="Q452" r:id="rId1889" xr:uid="{76808C19-106B-47BF-8517-7BD2110AB186}"/>
    <hyperlink ref="Q453" r:id="rId1890" xr:uid="{F6B07454-EB4B-4622-981F-473DF3853048}"/>
    <hyperlink ref="Q454" r:id="rId1891" xr:uid="{4DA44856-403D-466F-981B-D13665D63D8F}"/>
    <hyperlink ref="Q455" r:id="rId1892" xr:uid="{3E060898-E2F6-482F-AF67-9E0BF550F515}"/>
    <hyperlink ref="Q456" r:id="rId1893" xr:uid="{35D59715-69BE-4276-BA27-653B5EB7351A}"/>
    <hyperlink ref="Q457" r:id="rId1894" xr:uid="{9576ECEE-FC58-4451-9C76-EF627CFF5112}"/>
    <hyperlink ref="Q458" r:id="rId1895" xr:uid="{83EC4340-B349-41F0-8559-3B0CF5286E06}"/>
    <hyperlink ref="Q459" r:id="rId1896" xr:uid="{6BECF240-CB0B-4C6B-8BB5-96834BEC1BD7}"/>
    <hyperlink ref="Q460" r:id="rId1897" xr:uid="{D83D9656-8819-404D-ACD3-F5317954BED3}"/>
    <hyperlink ref="Q461" r:id="rId1898" xr:uid="{4C437EFF-0737-4B2B-9329-FC39123ABF48}"/>
    <hyperlink ref="Q462" r:id="rId1899" xr:uid="{C22EB579-B0EB-4E82-BDA1-F6077FDBAC4F}"/>
    <hyperlink ref="Q463" r:id="rId1900" xr:uid="{132E5084-7DFB-4EE4-9BF2-EF558557071E}"/>
    <hyperlink ref="Q464" r:id="rId1901" xr:uid="{A6BF9CDA-028B-4F09-A2D5-DF63737939F1}"/>
    <hyperlink ref="Q465" r:id="rId1902" xr:uid="{5F6B765C-8B41-493F-91F1-537A41670F4B}"/>
    <hyperlink ref="Q466" r:id="rId1903" xr:uid="{113F6B90-0F27-4D27-8CC6-DD31F3D9E313}"/>
    <hyperlink ref="Q467" r:id="rId1904" xr:uid="{7CF9E376-21C8-4429-AEAA-B34A967E24AA}"/>
    <hyperlink ref="Q468" r:id="rId1905" xr:uid="{2F288CC2-5452-4CB4-AABE-595F125FA886}"/>
    <hyperlink ref="Q469" r:id="rId1906" xr:uid="{DC21EDC2-BA47-4C40-AC6C-AD82D190034C}"/>
    <hyperlink ref="Q470" r:id="rId1907" xr:uid="{894326B2-5E28-4C7E-9199-775C3AF8088F}"/>
    <hyperlink ref="Q471" r:id="rId1908" xr:uid="{33D5B9D4-7B8C-47FC-BFEC-312EDFB0AC79}"/>
    <hyperlink ref="Q472" r:id="rId1909" xr:uid="{B3AAEC73-96E3-4D56-BDBD-155BA216F444}"/>
    <hyperlink ref="Q473" r:id="rId1910" xr:uid="{19DB7518-E12F-47DB-BAB6-61BE4CEBEB9C}"/>
    <hyperlink ref="Q474" r:id="rId1911" xr:uid="{FDB62436-A0BC-46FD-8497-97D3844BB50B}"/>
    <hyperlink ref="Q475" r:id="rId1912" xr:uid="{3793F71D-9C9D-47EB-B32A-2CB2F3B8EDB4}"/>
    <hyperlink ref="Q476" r:id="rId1913" xr:uid="{29585AED-EACD-498A-BA8D-7C7512FAE1E3}"/>
    <hyperlink ref="Q477" r:id="rId1914" xr:uid="{FE8E56D6-CAB6-46E7-82FA-EC10D6CBD889}"/>
    <hyperlink ref="Q478" r:id="rId1915" xr:uid="{55B8C2A7-A7D2-4D4A-872F-DA0448057D82}"/>
    <hyperlink ref="Q479" r:id="rId1916" xr:uid="{5BBFE3C3-24C9-4155-AA04-33C016CD6DF1}"/>
    <hyperlink ref="Q480" r:id="rId1917" xr:uid="{95271D08-2D72-4563-8DA5-4749DBDA6AFA}"/>
    <hyperlink ref="Q481" r:id="rId1918" xr:uid="{22A985D5-BD1F-4400-8F52-4A25ABF9EE3A}"/>
    <hyperlink ref="Q482" r:id="rId1919" xr:uid="{B18255B3-5FD7-4246-AAA7-A73001107C9D}"/>
    <hyperlink ref="Q483" r:id="rId1920" xr:uid="{A919ACD4-FC22-483F-89EF-AA43C91AA70C}"/>
    <hyperlink ref="Q484" r:id="rId1921" xr:uid="{249A67D3-3E7E-4DA7-B678-4F45BA3E1474}"/>
    <hyperlink ref="Q485" r:id="rId1922" xr:uid="{EAE619CE-529C-4C1A-A31B-26807110C483}"/>
    <hyperlink ref="Q486" r:id="rId1923" xr:uid="{BBD99557-151D-416F-BBDB-432288C8EFE9}"/>
    <hyperlink ref="Q487" r:id="rId1924" xr:uid="{24332C68-DAA5-416F-B300-BC420DCE8367}"/>
    <hyperlink ref="Q488" r:id="rId1925" xr:uid="{8678B74D-CC21-4904-8E4F-2B5A3364CBB1}"/>
    <hyperlink ref="Q489" r:id="rId1926" xr:uid="{B87FBCDE-8FFF-4078-AD92-A2302493C9A2}"/>
    <hyperlink ref="Q490" r:id="rId1927" xr:uid="{94D752F5-9F83-4901-B0EF-545D01389558}"/>
    <hyperlink ref="Q491" r:id="rId1928" xr:uid="{F8505344-7313-4B80-BF34-8C7C421AFF4A}"/>
    <hyperlink ref="Q492" xr:uid="{021A5F36-2605-4E6E-A7E2-3EF815984291}"/>
    <hyperlink ref="Q493" xr:uid="{EC6500BE-D955-43C7-AC3D-D4916DCF737C}"/>
    <hyperlink ref="Q494" xr:uid="{A9F731BA-CB17-4ACB-90E3-FA49F277FFC2}"/>
    <hyperlink ref="Q495" xr:uid="{95277337-8162-4D20-BF3B-D127350B2314}"/>
    <hyperlink ref="Q496" xr:uid="{11E25417-847A-4F4E-9B61-ED8855D0A390}"/>
    <hyperlink ref="Q497" xr:uid="{8C5E5E5D-EF70-4A6A-B883-DD1BB426A64A}"/>
    <hyperlink ref="Q498" xr:uid="{AA58D8B0-75E7-4239-8029-45CDBCB6E30A}"/>
    <hyperlink ref="Q499" xr:uid="{ADFCD42F-CEF8-4097-9C45-4D06F81585C4}"/>
    <hyperlink ref="Q500" xr:uid="{9381C7F6-E561-4494-8352-042913CF5962}"/>
    <hyperlink ref="Q501" xr:uid="{F66771A2-ADFC-40F6-B1EF-6C08B63644E3}"/>
    <hyperlink ref="Q502" xr:uid="{CE541AF0-5AC8-4DDD-A877-5502680431B9}"/>
    <hyperlink ref="Q503" xr:uid="{3247F876-B0F8-4F14-9493-CBE2485112A3}"/>
    <hyperlink ref="Q504" xr:uid="{927FE8BD-A0FD-415C-9D12-D7E6F2B275D2}"/>
    <hyperlink ref="Q505" xr:uid="{0C86733B-C883-4B30-858B-23CA3431B521}"/>
    <hyperlink ref="Q506" xr:uid="{61B0C39E-9371-4BB2-9F39-4BCE4C2D079F}"/>
    <hyperlink ref="Q507" xr:uid="{E1BF73D8-7390-47F3-9B5C-3646E13CC4D8}"/>
    <hyperlink ref="Q508" xr:uid="{F9E75EA3-8E46-4805-ACF7-A0BA4580CF74}"/>
    <hyperlink ref="Q509" xr:uid="{1907C9E9-0F80-4AD8-8411-4C4959F4F4A2}"/>
    <hyperlink ref="Q510" xr:uid="{619820C8-2477-4D4A-8AD6-ABD4D926AA03}"/>
    <hyperlink ref="Q511" xr:uid="{BDEC65E7-D951-4FDB-95FA-D07843A37474}"/>
    <hyperlink ref="Q512" xr:uid="{56E6B68F-6C8C-4A00-8CCF-940BBD77BA68}"/>
    <hyperlink ref="Q513" xr:uid="{AB913844-34E1-4A22-99FF-7F76EE4188B6}"/>
    <hyperlink ref="Q514" xr:uid="{4D7BB7D9-B1CB-49A7-963F-C702C06CF8A7}"/>
    <hyperlink ref="Q515" xr:uid="{428EDC74-A579-401B-93B8-4D88BF62DD2E}"/>
    <hyperlink ref="Q516" xr:uid="{3D8296E1-5B4D-41F5-9ABF-BDDB3C94E515}"/>
    <hyperlink ref="Q517" xr:uid="{9629C49F-801C-4689-B780-F8F6C3E929DB}"/>
    <hyperlink ref="Q518" xr:uid="{8A3AF03C-39D2-4BA2-8833-ECBAE5A45E41}"/>
    <hyperlink ref="Q519" xr:uid="{A3A46ED5-C3A1-434D-8EBB-B8BAD86A1E2D}"/>
    <hyperlink ref="Q520" xr:uid="{B4B0E903-85F3-4FC6-8A29-36D694D87271}"/>
    <hyperlink ref="Q521" xr:uid="{95CFCCE3-56A1-4526-9403-B1849D47597B}"/>
    <hyperlink ref="Q522" xr:uid="{028D84A1-BDBB-4905-99C5-772C7983F073}"/>
    <hyperlink ref="Q523" xr:uid="{B9F299FC-59CA-4678-AD93-C3BD42B68142}"/>
    <hyperlink ref="Q524" xr:uid="{8B045966-2C22-4487-B084-597A1061CDE2}"/>
    <hyperlink ref="Q525" xr:uid="{ECB149BA-3643-452E-AC46-CE5D5BCE6582}"/>
    <hyperlink ref="Q526" xr:uid="{49AC16B8-412F-4BC6-9DE2-38572DF8064D}"/>
    <hyperlink ref="Q527" xr:uid="{0D2BE7B7-63ED-47DD-BE82-582A9DB167AA}"/>
    <hyperlink ref="Q528" xr:uid="{47000814-E2CC-4479-B9AA-C9098D294984}"/>
    <hyperlink ref="Q529" xr:uid="{56BABA58-A211-4890-90CA-AEA67802EA00}"/>
    <hyperlink ref="Q530" xr:uid="{86150316-89BD-476F-B745-5919AEC98D00}"/>
    <hyperlink ref="Q531" xr:uid="{15A434DC-9F5D-4E7D-9A1B-C4B27272B8F4}"/>
    <hyperlink ref="Q532" xr:uid="{DC42A425-F53F-4961-9B3E-6163846F2AE2}"/>
    <hyperlink ref="Q533" xr:uid="{88814064-6355-4B73-8E1C-417A76807941}"/>
    <hyperlink ref="Q534" xr:uid="{72C6F986-27E7-48A5-A5B8-8E2DA7445138}"/>
    <hyperlink ref="Q535" xr:uid="{F33404B6-AD0E-4DCF-84AB-FA6EDC0CEE2B}"/>
    <hyperlink ref="Q536" xr:uid="{3279E58C-E2FE-4736-AA0F-00ABA3782504}"/>
    <hyperlink ref="Q537" xr:uid="{367B8AB6-9135-4AC3-B134-3E21C8BE0A49}"/>
    <hyperlink ref="Q538" xr:uid="{20AA966F-B34D-4256-8BF5-31A789B1E3C3}"/>
    <hyperlink ref="Q539" xr:uid="{50535864-39EA-403E-88E3-3F474C161948}"/>
    <hyperlink ref="Q540" xr:uid="{BE923272-EEF9-430A-B1A8-653545454D66}"/>
    <hyperlink ref="Q541" xr:uid="{68CD3518-345D-4BCB-9CBA-F4335676566B}"/>
    <hyperlink ref="Q542" xr:uid="{3A4E7F16-84CF-4FA8-8499-EC30A8E44E4F}"/>
    <hyperlink ref="Q543" xr:uid="{C0D61EDF-FD14-4E59-A1E1-298A4351C981}"/>
    <hyperlink ref="Q544" xr:uid="{A40183CA-3FEB-4650-A2E5-027D0CEE3201}"/>
    <hyperlink ref="Q545" xr:uid="{F2D2792E-C6EA-4A93-B144-671DEFDB96D5}"/>
    <hyperlink ref="Q546" xr:uid="{B36AC4AB-6AA1-47A9-BE18-71878485071B}"/>
    <hyperlink ref="Q547" xr:uid="{BDB6A12B-943E-47A9-A6FE-F6CA64D96284}"/>
    <hyperlink ref="Q548" xr:uid="{7BD66564-AADF-41C8-ABDD-4F14472926D7}"/>
    <hyperlink ref="Q549" xr:uid="{EF6FF8D9-3AA7-48E8-9A57-DE2169214189}"/>
    <hyperlink ref="Q550" xr:uid="{A44D2531-7DEF-4957-A0E1-E16291D40C09}"/>
    <hyperlink ref="Q551" xr:uid="{F26B0A67-D703-492C-9C71-F3751D2716C9}"/>
    <hyperlink ref="Q552" xr:uid="{7E0D79A1-E692-43A7-9E0D-7A5433B72EAD}"/>
    <hyperlink ref="Q553" xr:uid="{D3DF1480-A034-4A05-AFBF-6799B4432B8C}"/>
    <hyperlink ref="Q554" xr:uid="{5FA30B56-E3A1-4755-BD5E-38DB0BE85C1A}"/>
    <hyperlink ref="Q555" xr:uid="{B993C9AD-243D-43CC-B2AB-4C5535A08392}"/>
    <hyperlink ref="Q556" xr:uid="{411356E5-2E30-4EB5-AE48-1516C54F818D}"/>
    <hyperlink ref="Q557" xr:uid="{AD123993-3880-4DE0-BF23-A8D69D89B6BB}"/>
    <hyperlink ref="Q558" xr:uid="{03F6E40D-78A8-4AAD-97C6-2F4FD9CC33A1}"/>
    <hyperlink ref="Q559" xr:uid="{44BC9661-EEF8-4B4A-9823-47A7F595D8CD}"/>
    <hyperlink ref="Q560" xr:uid="{93E3DEB0-BB98-494B-B13F-EBD27B1862AD}"/>
    <hyperlink ref="Q561" xr:uid="{4571640D-1891-4F8C-9D36-372F885FEFD4}"/>
    <hyperlink ref="Q562" xr:uid="{CE204DCD-6579-474D-B089-9C0BA27FC7AA}"/>
    <hyperlink ref="Q563" xr:uid="{395BD697-2F32-4B6C-B50F-6CC0A4E78E3C}"/>
    <hyperlink ref="Q564" xr:uid="{6DF33FBA-0A8A-47A0-AC8F-AA0489BA9266}"/>
    <hyperlink ref="Q565" xr:uid="{30DBFD26-EAA7-4AE4-90AC-B4560FB91E16}"/>
    <hyperlink ref="Q566" r:id="rId1929" xr:uid="{09CBC847-737D-485F-B58F-B0A7611FC29D}"/>
    <hyperlink ref="Q567" r:id="rId1930" xr:uid="{C0248ED5-1E62-4A2E-AC8D-1752F6D33F26}"/>
    <hyperlink ref="Q568" r:id="rId1931" xr:uid="{2EA5CF05-72DA-4A65-AF9D-6E085AECC697}"/>
    <hyperlink ref="Q569" r:id="rId1932" xr:uid="{3324DE5E-855C-42F7-AF1F-218488D8238F}"/>
    <hyperlink ref="Q570" r:id="rId1933" xr:uid="{8B8F738B-87D8-4988-B315-DF0A46C14E3C}"/>
    <hyperlink ref="Q571" r:id="rId1934" xr:uid="{FC55E432-4160-4039-A002-DA403A6A78FA}"/>
    <hyperlink ref="Q572" r:id="rId1935" xr:uid="{F3570E8A-B3F3-4C0B-895B-FAAF06924CD6}"/>
    <hyperlink ref="Q573" r:id="rId1936" xr:uid="{ABDD7F06-14D0-4EA2-A606-09D971BB8D89}"/>
    <hyperlink ref="Q574" r:id="rId1937" xr:uid="{E4E61FEE-2C1F-4FE8-A01F-1ACD453E563E}"/>
    <hyperlink ref="Q575" r:id="rId1938" xr:uid="{1FC8B0AA-B616-4A08-AB7A-1AEE1E85E1C9}"/>
    <hyperlink ref="Q576" r:id="rId1939" xr:uid="{33AF0DE4-5F3F-4E6C-ABC2-B12671519BFC}"/>
    <hyperlink ref="Q577" xr:uid="{B18E4974-9073-4B82-BDD4-FE31F299DB01}"/>
    <hyperlink ref="Q578" r:id="rId1940" xr:uid="{AB4CF51B-FD7F-4013-9EAE-E4122F849269}"/>
    <hyperlink ref="Q579" r:id="rId1941" xr:uid="{5894BD97-8CCE-4433-A917-1AA951F1281F}"/>
    <hyperlink ref="Q580" r:id="rId1942" xr:uid="{BE530363-F5E4-45A2-B831-995A7F8BC5D9}"/>
    <hyperlink ref="Q581" r:id="rId1943" xr:uid="{78F359ED-9A15-4D80-8ACE-8FC91A3DBD06}"/>
    <hyperlink ref="Q582" r:id="rId1944" xr:uid="{45452F59-7DB5-4C87-B70F-DDDCF68B72FD}"/>
    <hyperlink ref="Q583" r:id="rId1945" xr:uid="{8FE7BDA8-777D-476A-9B4F-14EE6189A954}"/>
    <hyperlink ref="Q584" r:id="rId1946" xr:uid="{B1CCBCDE-0760-42BE-A49C-E2EE85D3772E}"/>
    <hyperlink ref="Q585" r:id="rId1947" xr:uid="{32E767F9-DF4E-4344-9321-845B88A5DA53}"/>
    <hyperlink ref="Q586" r:id="rId1948" xr:uid="{FFC031C0-60EE-400D-BC47-A169E475E686}"/>
    <hyperlink ref="Q587" r:id="rId1949" xr:uid="{14005B03-5EF2-4F72-83AB-7E6D6D27BB99}"/>
    <hyperlink ref="Q588" r:id="rId1950" xr:uid="{9B281D52-5D23-499D-94DB-DB6A80D84EF6}"/>
    <hyperlink ref="Q589" r:id="rId1951" xr:uid="{8BF49F6B-26C0-4508-AC3E-A938B09381DE}"/>
    <hyperlink ref="Q590" r:id="rId1952" xr:uid="{09EC5A51-BE92-441A-BA0B-B17F7C28C9E1}"/>
    <hyperlink ref="Q591" r:id="rId1953" xr:uid="{481FC208-7529-436C-ABBB-892F16944DE5}"/>
    <hyperlink ref="Q592" r:id="rId1954" xr:uid="{487B6013-07BB-4B5C-9674-247B109D156D}"/>
    <hyperlink ref="Q593" r:id="rId1955" xr:uid="{3FC5452F-5916-490D-AF3E-E9CA1E91B0E2}"/>
    <hyperlink ref="Q594" r:id="rId1956" xr:uid="{D0233697-6BBD-421D-A3D1-899B7BDBBF80}"/>
    <hyperlink ref="Q595" r:id="rId1957" xr:uid="{9B56CCD1-8442-41B5-8B64-535D60711417}"/>
    <hyperlink ref="Q596" r:id="rId1958" xr:uid="{85FAB594-8FDB-4C4E-8837-D1F821E5EEC3}"/>
    <hyperlink ref="Q597" r:id="rId1959" xr:uid="{CE343FC2-1F63-41F2-A140-7AA6DA69877A}"/>
    <hyperlink ref="Q598" r:id="rId1960" xr:uid="{9E52A145-8DDE-415C-9268-74C6BE871A0F}"/>
    <hyperlink ref="Q599" r:id="rId1961" xr:uid="{A44B2550-61B0-4764-8FA1-6C5799E4F1A2}"/>
    <hyperlink ref="Q600" r:id="rId1962" xr:uid="{E5909C9F-CAEB-42F7-A75B-3C6D5005A487}"/>
    <hyperlink ref="Q601" r:id="rId1963" xr:uid="{7E53A601-F157-4C01-A40C-90CF7D5B7241}"/>
    <hyperlink ref="Q602" r:id="rId1964" xr:uid="{E3C93A81-A904-4996-9288-8303DC82E9C6}"/>
    <hyperlink ref="Q603" r:id="rId1965" xr:uid="{3F3B3428-CD58-455C-B1F3-3A22E5620721}"/>
    <hyperlink ref="Q604" r:id="rId1966" xr:uid="{AF969A5B-929E-4FB9-9425-290F113906FD}"/>
    <hyperlink ref="Q605" r:id="rId1967" xr:uid="{050A98F5-0F1B-450D-8EF0-7B2F2AFBA7D0}"/>
    <hyperlink ref="Q606" r:id="rId1968" xr:uid="{E66968E7-FD93-4272-969A-C631E8095A6E}"/>
    <hyperlink ref="Q607" r:id="rId1969" xr:uid="{EE37DD17-2AFE-4385-84E3-8EE9984D451B}"/>
    <hyperlink ref="Q608" r:id="rId1970" xr:uid="{5A1358CE-F8B8-4576-BDFE-80FD8A974E41}"/>
    <hyperlink ref="Q609" r:id="rId1971" xr:uid="{AE76551E-30AF-4C08-9CA6-ACC4F580FD47}"/>
    <hyperlink ref="Q610" r:id="rId1972" xr:uid="{CB928E31-8B2B-4A30-B101-2C9E0F276E31}"/>
    <hyperlink ref="Q611" r:id="rId1973" xr:uid="{EA75D617-7378-4AE4-B416-F10543B33986}"/>
    <hyperlink ref="Q612" r:id="rId1974" xr:uid="{752107B8-DC52-4970-A6E9-AB6C7DDBDD96}"/>
    <hyperlink ref="Q613" r:id="rId1975" xr:uid="{1FDE49B3-5E19-49EC-AE3C-EBA3C820EC60}"/>
    <hyperlink ref="Q614" r:id="rId1976" xr:uid="{C8F86B50-1644-41D0-AFDF-68449EC24888}"/>
    <hyperlink ref="Q615" r:id="rId1977" xr:uid="{F3BDF121-184D-4543-9ADE-D4F79BB4D9D5}"/>
    <hyperlink ref="Q616" r:id="rId1978" xr:uid="{5491DCE9-5303-4280-8FD6-E14D74367697}"/>
    <hyperlink ref="Q617" r:id="rId1979" xr:uid="{B548F1EA-699D-4410-9096-0479CE31D26D}"/>
    <hyperlink ref="Q618" r:id="rId1980" xr:uid="{8CF01987-A4DE-4D67-B3D3-784A4793C044}"/>
    <hyperlink ref="Q619" r:id="rId1981" xr:uid="{A38C021A-BC52-479B-A017-0D970EA4D66B}"/>
    <hyperlink ref="Q620" r:id="rId1982" xr:uid="{98B9DECE-F025-4B6F-AA6B-F0A95AC3C12C}"/>
    <hyperlink ref="Q621" r:id="rId1983" xr:uid="{E6CBE164-5A37-4507-A13B-BC3FEAE1B50C}"/>
    <hyperlink ref="Q622" r:id="rId1984" xr:uid="{18D35E9D-E270-493F-AE91-5DA72A795484}"/>
    <hyperlink ref="Q623" r:id="rId1985" xr:uid="{6B051F6E-371D-4BA1-8DC5-0BA3F81A774A}"/>
    <hyperlink ref="Q624" r:id="rId1986" xr:uid="{E752ACB3-CCD2-41DE-A504-77E15BFCFD00}"/>
    <hyperlink ref="Q625" r:id="rId1987" xr:uid="{2647B8B9-3B9C-41CA-A63B-F3222110CEE7}"/>
    <hyperlink ref="Q626" r:id="rId1988" xr:uid="{4FEC87F8-1F54-45F7-BDB6-E49271826C36}"/>
    <hyperlink ref="Q627" r:id="rId1989" xr:uid="{EB823C9F-D595-4CB2-9653-EAC56339EC2D}"/>
    <hyperlink ref="Q628" r:id="rId1990" xr:uid="{9D2C2AD9-3301-497D-9136-A823A7169B78}"/>
    <hyperlink ref="Q629" r:id="rId1991" xr:uid="{2BE8CD67-706D-4E3E-B750-B447913F6904}"/>
    <hyperlink ref="Q630" r:id="rId1992" xr:uid="{E7B30E06-44B3-4510-B5A0-33DE6410F872}"/>
    <hyperlink ref="Q631" r:id="rId1993" xr:uid="{ABE7999F-DD9B-4AF7-AB27-597A4B1186B1}"/>
    <hyperlink ref="Q632" r:id="rId1994" xr:uid="{4ACECCCB-90C3-49AD-B199-93C6C1CEFD87}"/>
    <hyperlink ref="Q633" r:id="rId1995" xr:uid="{7C537E42-EE73-4667-A603-05AF8256C498}"/>
    <hyperlink ref="Q634" r:id="rId1996" xr:uid="{7A518CB6-B54F-475A-8C73-16298D86297C}"/>
    <hyperlink ref="Q635" r:id="rId1997" xr:uid="{29CA55E0-C950-4CB2-8C09-C491C862E616}"/>
    <hyperlink ref="Q636" r:id="rId1998" xr:uid="{A7B16C1C-D7DD-4DEC-9E51-CF83C0784907}"/>
    <hyperlink ref="Q637" r:id="rId1999" xr:uid="{E7F64242-87C6-4525-95E2-891E84C7DA4C}"/>
    <hyperlink ref="Q638" r:id="rId2000" xr:uid="{FEE81582-1BA0-4E71-8CDD-DE478D0CFC08}"/>
    <hyperlink ref="Q639" r:id="rId2001" xr:uid="{4843D087-D90A-4FAC-93F6-0357F059D366}"/>
    <hyperlink ref="Q640" r:id="rId2002" xr:uid="{50FF85F8-B638-409C-9E77-1E6B04D84E69}"/>
    <hyperlink ref="Q641" r:id="rId2003" xr:uid="{3A3AD0DA-B374-45C7-AC4A-B6A54DDCDC11}"/>
    <hyperlink ref="Q642" r:id="rId2004" xr:uid="{58F21102-C2B1-4918-880D-6AD790543730}"/>
    <hyperlink ref="Q643" r:id="rId2005" xr:uid="{2CD60541-C4AE-4C43-9F04-2451EF4B9A78}"/>
    <hyperlink ref="Q644" r:id="rId2006" xr:uid="{B83AE94A-622F-4183-9839-2132C126C3CC}"/>
    <hyperlink ref="Q645" r:id="rId2007" xr:uid="{3881519F-4A05-4FC0-A6FD-566A3F1DDDB9}"/>
    <hyperlink ref="Q646" r:id="rId2008" xr:uid="{72F13F24-C465-42E8-8ED1-7D0E39F0B4A2}"/>
    <hyperlink ref="Q647" r:id="rId2009" xr:uid="{0174D497-F1D5-4A39-9365-72EB86D88D07}"/>
    <hyperlink ref="Q648" r:id="rId2010" xr:uid="{6034AAB0-32EA-46D8-BCB3-5CAC553440B3}"/>
    <hyperlink ref="Q649" r:id="rId2011" xr:uid="{C8907E97-2D6C-46FD-B34B-8DE0649A49A7}"/>
    <hyperlink ref="Q650" r:id="rId2012" xr:uid="{60ECC6FF-F966-4E10-BCE5-391C4CA02F99}"/>
    <hyperlink ref="Q651" r:id="rId2013" xr:uid="{1FED6C3D-C12E-4FC0-9654-1896378C0C49}"/>
    <hyperlink ref="Q652" r:id="rId2014" xr:uid="{CD33CCEE-4CC7-429C-8751-FD760B52C6D3}"/>
    <hyperlink ref="Q653" r:id="rId2015" xr:uid="{0826D0C9-6C93-4362-9A59-19891261D793}"/>
    <hyperlink ref="Q654" r:id="rId2016" xr:uid="{6FD2ADDD-3EE4-4177-814C-6A3BC1339EFD}"/>
    <hyperlink ref="Q655" r:id="rId2017" xr:uid="{E183BC94-5F42-418A-B1E1-8C3F18214D68}"/>
    <hyperlink ref="Q656" r:id="rId2018" xr:uid="{6851CF71-DEBF-4C9A-8077-593F1E56AD41}"/>
    <hyperlink ref="Q657" r:id="rId2019" xr:uid="{2CAAF31F-A379-4E4C-A644-714438C521A2}"/>
    <hyperlink ref="Q658" r:id="rId2020" xr:uid="{E2BA01B8-6948-4128-9A83-15E9371467B3}"/>
    <hyperlink ref="Q659" r:id="rId2021" xr:uid="{0521A108-C0B3-499B-AE84-85AB6B3E360B}"/>
    <hyperlink ref="Q660" r:id="rId2022" xr:uid="{CB86B1EC-17C3-49AC-984C-A9A2A7A267E8}"/>
    <hyperlink ref="Q661" r:id="rId2023" xr:uid="{DAD2B239-E1B0-4671-825A-9DD2AB5DFBD4}"/>
    <hyperlink ref="Q662" r:id="rId2024" xr:uid="{DDFE6F52-8124-4DC2-92A9-FE8CFBF30F4F}"/>
    <hyperlink ref="Q663" r:id="rId2025" xr:uid="{51896DBE-5077-4DDF-BFE7-B7F3C3B2A836}"/>
    <hyperlink ref="Q664" r:id="rId2026" xr:uid="{A544A4E4-BED6-4E50-B339-C30AE268E529}"/>
    <hyperlink ref="Q665" r:id="rId2027" xr:uid="{43277CAD-96B7-4A4D-9143-E94746912270}"/>
    <hyperlink ref="Q666" r:id="rId2028" xr:uid="{53F62BE7-FC5F-416B-9FC0-BF2D21B4D3E9}"/>
    <hyperlink ref="Q667" r:id="rId2029" xr:uid="{3086D70B-CCDD-4990-9856-34E171B34729}"/>
    <hyperlink ref="Q668" r:id="rId2030" xr:uid="{33531524-57F5-44E0-A9A4-57D35BE47AF9}"/>
    <hyperlink ref="Q669" r:id="rId2031" xr:uid="{9ED15008-EC45-4EE4-BC2D-A338C012D352}"/>
    <hyperlink ref="Q670" r:id="rId2032" xr:uid="{5500D161-8EAA-451E-A496-B9C0D7C5C724}"/>
    <hyperlink ref="Q671" r:id="rId2033" xr:uid="{6D125A28-6448-42FB-92F8-56C5F3D390B2}"/>
    <hyperlink ref="Q672" r:id="rId2034" xr:uid="{D040DDE0-A5A3-46A9-8FA6-9EAF48193445}"/>
    <hyperlink ref="Q673" r:id="rId2035" xr:uid="{0343D9C7-8606-4390-816C-169CED33D0C4}"/>
    <hyperlink ref="Q674" r:id="rId2036" xr:uid="{6A569C02-62F4-4924-944D-153784A0AC12}"/>
    <hyperlink ref="Q675" r:id="rId2037" xr:uid="{50FBEA08-4EB9-481C-8F0E-6209688A429F}"/>
    <hyperlink ref="Q676" r:id="rId2038" xr:uid="{EB997FDE-8E2F-4A89-AD94-0EDED9A1FBE8}"/>
    <hyperlink ref="Q677" r:id="rId2039" xr:uid="{0033CFB8-4497-4C6E-8C68-D85249DE5AC0}"/>
    <hyperlink ref="Q678" r:id="rId2040" xr:uid="{01933290-93E1-4D66-AE4B-09FE58F67151}"/>
    <hyperlink ref="Q679" r:id="rId2041" xr:uid="{EE762B61-85B1-4B09-A37C-CE55A2B68E50}"/>
    <hyperlink ref="Q680" r:id="rId2042" xr:uid="{2A1A12F9-CD36-45B7-96E9-CF15CCAFFB9F}"/>
    <hyperlink ref="Q681" r:id="rId2043" xr:uid="{6135B6CC-68D9-49BE-BCAF-7E1DB961F299}"/>
    <hyperlink ref="Q682" r:id="rId2044" xr:uid="{E41BD254-F455-4F14-A261-4550396FC9F4}"/>
    <hyperlink ref="Q683" r:id="rId2045" xr:uid="{72C6155E-BFE8-4C42-831E-DED9D08A3577}"/>
    <hyperlink ref="Q684" r:id="rId2046" xr:uid="{3411DB84-DE53-4407-8916-186B3D9D1D9E}"/>
    <hyperlink ref="Q685" r:id="rId2047" xr:uid="{0E96FE29-9846-491F-B20F-41E936E26FC5}"/>
    <hyperlink ref="Q686" r:id="rId2048" xr:uid="{7F311E44-F8FA-4981-BBB3-5A84A900E2FD}"/>
    <hyperlink ref="Q687" r:id="rId2049" xr:uid="{D41CDA6C-CD56-4738-B1C0-ABDE440DD87C}"/>
    <hyperlink ref="Q688" r:id="rId2050" xr:uid="{E666EE16-25F2-48F1-A7AE-7E650B12774A}"/>
    <hyperlink ref="Q689" r:id="rId2051" xr:uid="{D79698E3-9A48-4666-9209-03DA69AD9ED3}"/>
    <hyperlink ref="Q690" r:id="rId2052" xr:uid="{2763D23E-AC8B-4486-B37A-0B3F6C35AB50}"/>
    <hyperlink ref="Q691" r:id="rId2053" xr:uid="{CEFFDC83-751C-484F-B3D8-118C22A4C560}"/>
    <hyperlink ref="Q692" r:id="rId2054" xr:uid="{ED17BE21-B5CA-4987-857E-0F925E48602C}"/>
    <hyperlink ref="Q693" r:id="rId2055" xr:uid="{5817479D-77BB-4EBB-AF1C-554B01CD7ACD}"/>
    <hyperlink ref="Q694" r:id="rId2056" xr:uid="{46046772-09BE-4F9A-83E7-44F159D15D8A}"/>
    <hyperlink ref="Q695" r:id="rId2057" xr:uid="{52208402-7D40-4B00-BB28-C929BF225158}"/>
    <hyperlink ref="Q696" r:id="rId2058" xr:uid="{3BB0E159-7E26-41EB-BEF8-128388485C10}"/>
    <hyperlink ref="Q697" r:id="rId2059" xr:uid="{869C7A97-CD71-4780-AB9F-1543ED05751C}"/>
    <hyperlink ref="Q698" r:id="rId2060" xr:uid="{3880C30B-B9B4-4F27-8A18-24C10437CE66}"/>
    <hyperlink ref="Q699" r:id="rId2061" xr:uid="{E3B79E9B-840D-4A71-841A-8DF4D166232E}"/>
    <hyperlink ref="Q700" r:id="rId2062" xr:uid="{548A617A-E511-44F1-8ED7-25E6052BD0D0}"/>
    <hyperlink ref="Q701" r:id="rId2063" xr:uid="{56E8E6E8-E3CE-4BAD-98E6-1A829D83A772}"/>
    <hyperlink ref="Q702" r:id="rId2064" xr:uid="{3E800453-4AEC-4D5B-8EFF-3B26FB105E9F}"/>
    <hyperlink ref="Q703" r:id="rId2065" xr:uid="{735F83FB-5B7E-4B8C-A528-03790B2D3EFF}"/>
    <hyperlink ref="Q704" r:id="rId2066" xr:uid="{8327A9BD-5228-4484-842C-5F397123B1D0}"/>
    <hyperlink ref="Q705" r:id="rId2067" xr:uid="{FA816B90-6AA7-479A-82F0-F4E8097A25FD}"/>
    <hyperlink ref="Q706" r:id="rId2068" xr:uid="{408CE78F-28D0-40F4-B9A2-9883C982161A}"/>
    <hyperlink ref="Q707" r:id="rId2069" xr:uid="{B017AB60-8654-4D81-81A6-18E4152C0F48}"/>
    <hyperlink ref="Q708" r:id="rId2070" xr:uid="{84EDB31B-FC05-40C4-967B-2338FE13AAE0}"/>
    <hyperlink ref="Q709" r:id="rId2071" xr:uid="{36ACC798-4AB3-4C5B-8149-1B42645EB3A7}"/>
    <hyperlink ref="Q710" r:id="rId2072" xr:uid="{FA3BD317-FAD3-4B6D-B366-19C83E311851}"/>
    <hyperlink ref="Q711" r:id="rId2073" xr:uid="{A16ABFBA-63BB-4A28-9AF2-60E726EE6A34}"/>
    <hyperlink ref="Q712" r:id="rId2074" xr:uid="{0452CCB5-FF5B-48EF-A671-D67E5B8E44D3}"/>
    <hyperlink ref="Q713" r:id="rId2075" xr:uid="{D17A148D-A9E4-460B-80AD-3D085C8FB91E}"/>
    <hyperlink ref="Q714" r:id="rId2076" xr:uid="{477ADE0C-AE1D-4DE4-B90D-5554D61C8A00}"/>
    <hyperlink ref="Q715" r:id="rId2077" xr:uid="{3027A922-7D75-43BA-9E08-EA24D0A326A7}"/>
    <hyperlink ref="Q716" r:id="rId2078" xr:uid="{356725D4-FF3C-48E2-A3B9-C9535F5E1AD4}"/>
    <hyperlink ref="Q717" r:id="rId2079" xr:uid="{DE4CC19E-4B5F-4088-9996-346D80B5FD14}"/>
    <hyperlink ref="Q718" r:id="rId2080" xr:uid="{1BB230CF-D130-4C88-A0BD-473FB90224E1}"/>
    <hyperlink ref="Q719" r:id="rId2081" xr:uid="{BAA63C23-2E4B-4324-B64D-E25184AB58D5}"/>
    <hyperlink ref="Q720" r:id="rId2082" xr:uid="{80D004EC-40EF-46C2-B25B-A2B8C738E5D4}"/>
    <hyperlink ref="Q721" r:id="rId2083" xr:uid="{05B04376-A267-415E-B80A-4FD8773015C9}"/>
    <hyperlink ref="Q722" r:id="rId2084" xr:uid="{582F0F61-48BB-45AB-BF61-76F83D2217DB}"/>
    <hyperlink ref="Q723" r:id="rId2085" xr:uid="{9FD2F844-AD23-4D54-A06B-2B43BD007FBD}"/>
    <hyperlink ref="Q724" r:id="rId2086" xr:uid="{4AA611C5-5103-457B-9A4C-E6D117DFFD75}"/>
    <hyperlink ref="Q725" r:id="rId2087" xr:uid="{4602A3BA-A485-401D-B7A9-A5B54C110B70}"/>
    <hyperlink ref="Q726" r:id="rId2088" xr:uid="{3236355F-192B-4D63-8076-71C5A7A19BCB}"/>
    <hyperlink ref="Q727" r:id="rId2089" xr:uid="{E10DA6A9-921C-41D1-918F-BCB67622B372}"/>
    <hyperlink ref="Q728" r:id="rId2090" xr:uid="{3387A5DF-6E1B-437C-BFC5-6C2F2F875662}"/>
    <hyperlink ref="Q729" r:id="rId2091" xr:uid="{B40B36B7-6E2C-441A-8F13-959B1F7B5573}"/>
    <hyperlink ref="Q730" r:id="rId2092" xr:uid="{67DFFB8F-704E-4BA4-8ACD-1402DC147312}"/>
    <hyperlink ref="Q731" r:id="rId2093" xr:uid="{43ABA3F8-283E-4233-BB41-B627A4F0461B}"/>
    <hyperlink ref="Q732" r:id="rId2094" xr:uid="{C5011E89-143C-43A8-BBEF-09CE026B3A81}"/>
    <hyperlink ref="Q733" r:id="rId2095" xr:uid="{00FD732E-6200-4616-BF40-D64A3FAB412D}"/>
    <hyperlink ref="Q734" r:id="rId2096" xr:uid="{8A983D27-E330-4192-8ECA-85D7613782D1}"/>
    <hyperlink ref="Q735" r:id="rId2097" xr:uid="{BDBC1824-F496-46AF-BE3A-72B08A45105E}"/>
    <hyperlink ref="Q736" r:id="rId2098" xr:uid="{CA4DE1DB-BCF3-4542-A185-025295E6D506}"/>
    <hyperlink ref="Q737" r:id="rId2099" xr:uid="{B92188FD-B13B-4DC7-8B1F-B2566D4A0CD9}"/>
    <hyperlink ref="Q738" r:id="rId2100" xr:uid="{F28864AD-8ABE-44E4-B9DB-2149B4A39E51}"/>
    <hyperlink ref="Q739" r:id="rId2101" xr:uid="{0FB25D94-E212-4167-952D-94AB119A4830}"/>
    <hyperlink ref="Q740" r:id="rId2102" xr:uid="{C5B15C96-97DE-4373-A3F1-45C6A058E330}"/>
    <hyperlink ref="Q741" r:id="rId2103" xr:uid="{BA64B099-E5F9-40F7-BA73-15AA2B49F922}"/>
    <hyperlink ref="Q742" r:id="rId2104" xr:uid="{EA5B4450-5C4F-4845-9EA9-F7D8DFE645D5}"/>
    <hyperlink ref="Q743" r:id="rId2105" xr:uid="{1689A29D-5177-483D-90B1-B38FD83F9E67}"/>
    <hyperlink ref="Q744" r:id="rId2106" xr:uid="{6B47DEF7-E74C-4F53-89F2-5FBAFD02B824}"/>
    <hyperlink ref="Q745" r:id="rId2107" xr:uid="{3E2BDAFD-EBCC-4AD9-B51D-D703380236CA}"/>
    <hyperlink ref="Q746" r:id="rId2108" xr:uid="{DABBC4F4-048B-4D40-BDAA-FCA5BD3CF94D}"/>
    <hyperlink ref="Q747" r:id="rId2109" xr:uid="{D7D39D64-50BE-43DC-AB71-30184E49DA88}"/>
    <hyperlink ref="Q748" r:id="rId2110" xr:uid="{2BC0B31F-111C-4AB6-ABD6-00DC998664DB}"/>
    <hyperlink ref="Q749" r:id="rId2111" xr:uid="{1CCFA326-8948-4400-8C2A-FC388E059A90}"/>
    <hyperlink ref="Q750" r:id="rId2112" xr:uid="{D6135681-2F78-495F-98EB-C377A4BDDCB5}"/>
    <hyperlink ref="Q751" r:id="rId2113" xr:uid="{B06507E0-E2FD-4BA6-A874-FEA03D34A45E}"/>
    <hyperlink ref="Q752" r:id="rId2114" xr:uid="{A9294C10-1E6F-4C6C-B1E4-8865D0DF838A}"/>
    <hyperlink ref="Q753" r:id="rId2115" xr:uid="{146D3C9A-6B6C-461C-BFE2-1FECF3DE3869}"/>
    <hyperlink ref="Q754" r:id="rId2116" xr:uid="{A5B1AE84-E144-4DD3-A0B1-99F4AC18CD46}"/>
    <hyperlink ref="Q755" r:id="rId2117" xr:uid="{D9080C69-312D-49CA-8102-20F05D5F051E}"/>
    <hyperlink ref="Q756" r:id="rId2118" xr:uid="{39EAC820-70C6-416E-B4B3-9012596D261D}"/>
    <hyperlink ref="Q757" r:id="rId2119" xr:uid="{070A1B7B-C004-40B8-A906-B13FA1C20DCC}"/>
    <hyperlink ref="Q758" r:id="rId2120" xr:uid="{D429787D-149F-4F39-AA6A-7283B4C402FA}"/>
    <hyperlink ref="Q759" r:id="rId2121" xr:uid="{A16F38AE-A929-4960-9C7D-37FA51D97748}"/>
    <hyperlink ref="Q760" r:id="rId2122" xr:uid="{FB7280C1-294D-4BB6-B4FD-EF6D5326F95C}"/>
    <hyperlink ref="Q761" r:id="rId2123" xr:uid="{9DE036EE-FE0A-4C44-B55D-0ABC4016DE0C}"/>
    <hyperlink ref="Q762" r:id="rId2124" xr:uid="{B9748FE2-0F4A-44E3-BDA6-BE8EFBD42ECB}"/>
    <hyperlink ref="Q763" r:id="rId2125" xr:uid="{7F44B8AB-2227-4F04-8047-F855AB15C63D}"/>
    <hyperlink ref="Q764" r:id="rId2126" xr:uid="{6DAB2BFC-C158-424B-93DF-956511A34767}"/>
    <hyperlink ref="Q765" r:id="rId2127" xr:uid="{5240CB11-E930-42E8-BD36-F400E5589EF8}"/>
    <hyperlink ref="Q766" r:id="rId2128" xr:uid="{7C1AE1EE-0A41-4AC4-8AD4-AECEB4C5F05C}"/>
    <hyperlink ref="Q767" r:id="rId2129" xr:uid="{1D0D1065-E56A-41F0-8631-EBB61132B3EC}"/>
    <hyperlink ref="Q768" r:id="rId2130" xr:uid="{C2FA47C2-6BFB-47D7-8625-4907A8B9D701}"/>
    <hyperlink ref="Q769" r:id="rId2131" xr:uid="{7FD0FFF2-BA91-4830-9B33-9B6BCE0F6138}"/>
    <hyperlink ref="Q770" r:id="rId2132" xr:uid="{2011238C-D257-4CF0-B2A0-65E7EF8ABDF4}"/>
    <hyperlink ref="Q771" r:id="rId2133" xr:uid="{E41580DA-3F2D-4F58-99EA-B80512DBE390}"/>
    <hyperlink ref="Q772" r:id="rId2134" xr:uid="{3866CA47-CC9B-453C-AED6-290B79D52B11}"/>
    <hyperlink ref="Q773" r:id="rId2135" xr:uid="{906D9D09-5C0C-44A7-A379-C811D80F531C}"/>
    <hyperlink ref="Q774" r:id="rId2136" xr:uid="{F738A5D4-C59B-444D-8E9A-C0888900C8F7}"/>
    <hyperlink ref="Q775" r:id="rId2137" xr:uid="{A059302F-B32E-4827-8CBD-31A5BE7D3F84}"/>
    <hyperlink ref="Q776" r:id="rId2138" xr:uid="{E44C92BA-DBF5-4B1A-A6C7-1A14EE793D13}"/>
    <hyperlink ref="Q777" r:id="rId2139" xr:uid="{64D624E1-EAC3-4499-8BC1-923FD7EE3058}"/>
    <hyperlink ref="Q778" r:id="rId2140" xr:uid="{E7B71568-16CB-4E97-91B7-BFC0C94D579C}"/>
    <hyperlink ref="Q779" r:id="rId2141" xr:uid="{A231A242-E219-4C2E-962B-7C77303DD678}"/>
    <hyperlink ref="Q780" r:id="rId2142" xr:uid="{C3D00DAD-8EB8-4FF2-8669-CA370E643FA9}"/>
    <hyperlink ref="Q781" r:id="rId2143" xr:uid="{CE002F54-C7DA-44CD-AC67-EFFAF27DD70A}"/>
    <hyperlink ref="Q782" r:id="rId2144" xr:uid="{DE9302B0-1602-4EAB-B083-669AC311FA35}"/>
    <hyperlink ref="Q783" r:id="rId2145" xr:uid="{48A5E025-A837-4A5B-A9A6-2B3188C904A0}"/>
    <hyperlink ref="Q784" r:id="rId2146" xr:uid="{DCAF0D22-6531-4AFF-A91D-F1DCB36F907C}"/>
    <hyperlink ref="Q785" r:id="rId2147" xr:uid="{B241ACED-3178-4AFC-A148-B4F5364FE85B}"/>
    <hyperlink ref="Q786" r:id="rId2148" xr:uid="{C477C8CD-5C65-4FBF-BCDC-0A47FCF707B6}"/>
    <hyperlink ref="Q787" r:id="rId2149" xr:uid="{E8E50360-00EA-446E-8B7D-EECE1FF9EF66}"/>
    <hyperlink ref="Q788" r:id="rId2150" xr:uid="{79C0FEE8-9028-4811-8BAE-3B7B183D1997}"/>
    <hyperlink ref="Q789" r:id="rId2151" xr:uid="{387448BC-21C5-429C-ABCC-694C04BA9036}"/>
    <hyperlink ref="Q790" r:id="rId2152" xr:uid="{D27B680B-BCD6-44EA-B81C-F8632627452D}"/>
    <hyperlink ref="Q791" r:id="rId2153" xr:uid="{293CDAC8-0E96-412D-9AF9-F1C10B801321}"/>
    <hyperlink ref="Q792" r:id="rId2154" xr:uid="{D5A6222C-50C6-488F-B845-92635F3FF457}"/>
    <hyperlink ref="Q793" r:id="rId2155" xr:uid="{48940AA4-1F1E-4EFF-AB28-D4499C614170}"/>
    <hyperlink ref="Q794" r:id="rId2156" xr:uid="{3704AD8A-AEF2-42F7-94E8-E9ACF3292E12}"/>
    <hyperlink ref="Q795" r:id="rId2157" xr:uid="{5F650C98-E530-4A7D-BDC7-BE2C373A1735}"/>
    <hyperlink ref="Q796" r:id="rId2158" xr:uid="{468A8958-807F-4EFD-AFF7-6107B478A30A}"/>
    <hyperlink ref="Q797" r:id="rId2159" xr:uid="{39EDCE36-F703-4C3A-AB2B-EEDC57BC0ADD}"/>
    <hyperlink ref="Q798" r:id="rId2160" xr:uid="{F2D1F84E-3618-4F27-9502-CA1B59647436}"/>
    <hyperlink ref="Q799" r:id="rId2161" xr:uid="{6C4AEBED-F34B-4C01-ADB6-D693158ABA37}"/>
    <hyperlink ref="Q800" r:id="rId2162" xr:uid="{DC7D082A-FA15-4687-9ABF-251FCEFA69F6}"/>
    <hyperlink ref="Q801" r:id="rId2163" xr:uid="{D317AAF7-15DB-49AA-8BEC-1276F783F7A0}"/>
    <hyperlink ref="Q802" r:id="rId2164" xr:uid="{1AF0B23E-450A-49C9-A3A7-21F1D89C2F9E}"/>
    <hyperlink ref="Q803" r:id="rId2165" xr:uid="{03DF9953-B3A0-40B4-8DDC-B0DCB32AF598}"/>
    <hyperlink ref="Q804" r:id="rId2166" xr:uid="{085DE810-150F-41B7-814B-48BE3140346F}"/>
    <hyperlink ref="Q805" r:id="rId2167" xr:uid="{6893D421-97B9-47C2-AB99-48292B68D498}"/>
    <hyperlink ref="Q806" r:id="rId2168" xr:uid="{4088B595-B3EB-44E9-B323-394AB2DB89FC}"/>
    <hyperlink ref="Q807" r:id="rId2169" xr:uid="{6EBDADEE-A63B-4C3C-B1C6-DB046344A600}"/>
    <hyperlink ref="Q808" r:id="rId2170" xr:uid="{7637FA3D-568F-44AF-9917-E6C0D6F7A03C}"/>
    <hyperlink ref="Q809" r:id="rId2171" xr:uid="{68B58754-6133-4B82-ABD5-44701AB91D97}"/>
    <hyperlink ref="Q810" r:id="rId2172" xr:uid="{26EE0227-83B9-4C9E-A20B-2404467BAF08}"/>
    <hyperlink ref="Q811" r:id="rId2173" xr:uid="{482952A5-6397-4382-B245-ACDE401B3323}"/>
    <hyperlink ref="Q812" r:id="rId2174" xr:uid="{4AFCE7A5-88FE-4609-A84C-3D604DDD8058}"/>
    <hyperlink ref="Q813" r:id="rId2175" xr:uid="{7BB689F6-DD67-42DD-9533-7188D2D2F6ED}"/>
    <hyperlink ref="Q814" r:id="rId2176" xr:uid="{66AE97C0-F259-4935-87A5-E516A9CBAD52}"/>
    <hyperlink ref="Q815" r:id="rId2177" xr:uid="{C46F620E-6EC7-4DA9-9A2D-B6D24222C6FB}"/>
    <hyperlink ref="Q816" r:id="rId2178" xr:uid="{8B2A8321-91F7-4AB1-AD0E-D1F8EECE7DA8}"/>
    <hyperlink ref="Q817" r:id="rId2179" xr:uid="{DFD809FB-085E-452A-A14A-6B7F940BE2DC}"/>
    <hyperlink ref="Q818" r:id="rId2180" xr:uid="{89228A45-72F2-4091-B4BE-816CF96B0456}"/>
    <hyperlink ref="Q819" r:id="rId2181" xr:uid="{AF1DF8E7-F0C7-401B-AB5C-A1D7BB4879EA}"/>
    <hyperlink ref="Q820" r:id="rId2182" xr:uid="{0FBA4B16-E323-4EC7-8AA6-68B1DC6825FC}"/>
    <hyperlink ref="Q821" r:id="rId2183" xr:uid="{530BB74F-47F8-46C4-A681-880373EEF0F4}"/>
    <hyperlink ref="Q822" r:id="rId2184" xr:uid="{6DF69B9D-F4BB-48A6-8D52-DB28B7ABF0D4}"/>
    <hyperlink ref="Q823" r:id="rId2185" xr:uid="{13564BB3-7D13-4670-9438-8A47309ED72A}"/>
    <hyperlink ref="Q824" r:id="rId2186" xr:uid="{6005E9CD-E7FD-47F6-9BF7-36327188C109}"/>
    <hyperlink ref="Q825" r:id="rId2187" xr:uid="{9C497F73-54BD-4A39-A372-03B5B9FDCA8C}"/>
    <hyperlink ref="Q826" r:id="rId2188" xr:uid="{6C9EDF4D-0BED-45B0-8A63-3AAADC6653DD}"/>
    <hyperlink ref="Q827" r:id="rId2189" xr:uid="{58E711D6-EABC-4CBA-B339-F7A4391CBACC}"/>
    <hyperlink ref="Q828" r:id="rId2190" xr:uid="{6592EED5-CD37-4F35-9E84-3CA1C21D4950}"/>
    <hyperlink ref="Q829" r:id="rId2191" xr:uid="{1C3A8F14-FCC9-49A2-AD5B-3EA4BA6C3465}"/>
    <hyperlink ref="Q830" r:id="rId2192" xr:uid="{FB0C8764-713D-46D0-A317-DE8770D5D9E3}"/>
    <hyperlink ref="Q831" r:id="rId2193" xr:uid="{4DA8535D-A4EC-47CD-9CAA-ED51D258ECB3}"/>
    <hyperlink ref="Q832" r:id="rId2194" xr:uid="{83B7E13E-5145-4E09-A6F3-A952CFA0DA0B}"/>
    <hyperlink ref="Q833" r:id="rId2195" xr:uid="{D109FD94-4AB5-4912-9644-92A2F9DA0C41}"/>
    <hyperlink ref="Q834" r:id="rId2196" xr:uid="{39AFC59A-9B47-4163-9F64-936F1E4D8FE5}"/>
    <hyperlink ref="Q835" r:id="rId2197" xr:uid="{DDD3683C-D513-43C6-9660-A4F4F7BDCB76}"/>
    <hyperlink ref="Q836" r:id="rId2198" xr:uid="{BB238F2D-5843-45D3-B428-016C95ABF7E4}"/>
    <hyperlink ref="Q837" r:id="rId2199" xr:uid="{D60C4A32-8388-4675-B57C-423CFD308830}"/>
    <hyperlink ref="Q838" r:id="rId2200" xr:uid="{89D20429-072C-45CE-B9A7-D77D9C4E4443}"/>
    <hyperlink ref="Q839" r:id="rId2201" xr:uid="{320CCCAC-89A4-4C88-AFC3-C6A943F8AC05}"/>
    <hyperlink ref="Q840" r:id="rId2202" xr:uid="{F44AC876-A94D-4C18-8AFE-A2D9F2996DBA}"/>
    <hyperlink ref="Q841" r:id="rId2203" xr:uid="{289D276C-A3FB-4C2E-ADDF-397D8294DF96}"/>
    <hyperlink ref="Q842" r:id="rId2204" xr:uid="{B344C839-D8A1-498F-8B8E-E3CBAF0128B3}"/>
    <hyperlink ref="Q843" r:id="rId2205" xr:uid="{81C5E07A-5FC9-444B-9179-879D2274549F}"/>
    <hyperlink ref="Q844" r:id="rId2206" xr:uid="{27F787AE-93FA-4F8B-BC85-C52C1537945E}"/>
    <hyperlink ref="Q845" r:id="rId2207" xr:uid="{D3A98BB6-5D24-498E-9E7E-EE9B11FAABF7}"/>
    <hyperlink ref="Q846" r:id="rId2208" xr:uid="{BBA6B188-86D3-4BDD-8E3D-8280DF831610}"/>
    <hyperlink ref="Q847" r:id="rId2209" xr:uid="{9F5CC7BB-3598-4604-BCBE-9ABE02390161}"/>
    <hyperlink ref="Q848" r:id="rId2210" xr:uid="{E354BAE6-BE27-477D-BEA1-8468E527139E}"/>
    <hyperlink ref="Q849" r:id="rId2211" xr:uid="{36820CB4-EE6D-4F9B-B742-20B24576AA78}"/>
    <hyperlink ref="Q850" r:id="rId2212" xr:uid="{BDDCB2B2-7684-481D-ACE4-B8F85B3D5DAB}"/>
    <hyperlink ref="Q851" r:id="rId2213" xr:uid="{2B48815B-E403-4972-BAC7-125B25A90257}"/>
    <hyperlink ref="Q852" r:id="rId2214" xr:uid="{F3E309E8-167A-4720-AFA8-00DC2FDD5462}"/>
    <hyperlink ref="Q853" r:id="rId2215" xr:uid="{8435D3A9-B2A1-4FB2-B9E5-059CC55EDE1D}"/>
    <hyperlink ref="Q854" r:id="rId2216" xr:uid="{4AD36DA2-C4A2-405A-BA3E-199C023A6443}"/>
    <hyperlink ref="Q855" r:id="rId2217" xr:uid="{C878128D-D45E-4BDC-8E32-3E5412D11161}"/>
    <hyperlink ref="Q856" r:id="rId2218" xr:uid="{3B7CA53A-FA60-4B8E-A816-C43ADB69717E}"/>
    <hyperlink ref="Q857" r:id="rId2219" xr:uid="{6536911E-4CEA-4EA7-9750-5599A4B92E84}"/>
    <hyperlink ref="Q858" r:id="rId2220" xr:uid="{A2DC64DC-96D5-4AA0-B66C-EDABB23A4975}"/>
    <hyperlink ref="Q859" r:id="rId2221" xr:uid="{EC548825-7DF6-45DA-8972-294A9A2EF293}"/>
    <hyperlink ref="Q860" r:id="rId2222" xr:uid="{63103ACC-E0B1-4425-83AD-86448DCC37A9}"/>
    <hyperlink ref="Q861" r:id="rId2223" xr:uid="{3A7B5D14-EE8F-4425-A41C-93F961A5FA5B}"/>
    <hyperlink ref="Q862" r:id="rId2224" xr:uid="{AC6B80E7-A2F0-4152-BEB3-ACF2AF147BBA}"/>
    <hyperlink ref="Q863" r:id="rId2225" xr:uid="{B04B71F3-E0E9-4833-B4E4-37C254B1C4DF}"/>
    <hyperlink ref="Q864" r:id="rId2226" xr:uid="{386A53FF-4160-41C0-B37F-DADB31F35F28}"/>
    <hyperlink ref="Q865" r:id="rId2227" xr:uid="{F75A6413-3E00-4B9F-AABC-1E4AF726E27B}"/>
    <hyperlink ref="Q866" r:id="rId2228" xr:uid="{7808E787-604D-48BD-944D-50E90AC0DA00}"/>
    <hyperlink ref="Q867" r:id="rId2229" xr:uid="{A0AC30C5-EC50-45D2-95CF-4A5B1C8583AC}"/>
    <hyperlink ref="Q868" r:id="rId2230" xr:uid="{31432E8B-9FD4-4E9E-B6C9-EC5052505F2F}"/>
    <hyperlink ref="Q869" r:id="rId2231" xr:uid="{B4A6D3A1-A3BF-4DF6-BFD2-52A46B3B2952}"/>
    <hyperlink ref="Q870" r:id="rId2232" xr:uid="{FB6E4326-7FE4-49E5-B04B-646840602763}"/>
    <hyperlink ref="Q871" r:id="rId2233" xr:uid="{DC1322CA-C5AE-4A4F-9E4C-16699DC7C8BB}"/>
    <hyperlink ref="Q872" r:id="rId2234" xr:uid="{6591F580-026A-46E3-884B-C41C17A5DA12}"/>
    <hyperlink ref="Q873" r:id="rId2235" xr:uid="{6944940E-AF75-4E1C-AC7F-52B3FF8F9D32}"/>
    <hyperlink ref="Q874" r:id="rId2236" xr:uid="{F4048F5E-4FAB-4332-BF9D-D09DC7323937}"/>
    <hyperlink ref="Q875" r:id="rId2237" xr:uid="{FF853DA3-FE87-4275-9F0B-79C850D40600}"/>
    <hyperlink ref="Q876" r:id="rId2238" xr:uid="{47A94878-E9AF-4120-90AD-D215948B084E}"/>
    <hyperlink ref="Q877" r:id="rId2239" xr:uid="{8FE781DF-18E2-4410-9D60-D78DA7EF01A7}"/>
    <hyperlink ref="Q878" r:id="rId2240" xr:uid="{728C01B7-3C7E-48E1-9A05-B7099172C0D1}"/>
    <hyperlink ref="Q879" r:id="rId2241" xr:uid="{1C63C397-4477-43F5-8066-EF7FB3069B85}"/>
    <hyperlink ref="Q880" r:id="rId2242" xr:uid="{1945A350-5CE8-4CB5-820B-6006552BA164}"/>
    <hyperlink ref="Q881" r:id="rId2243" xr:uid="{FF3C043B-5A6B-453F-A802-605A62DAB6FA}"/>
    <hyperlink ref="Q882" r:id="rId2244" xr:uid="{626590B9-4BF0-453E-AB96-ECA7C3A2DFEB}"/>
    <hyperlink ref="Q883" r:id="rId2245" xr:uid="{CEFE0B96-A91D-44E8-8E7E-377747492692}"/>
    <hyperlink ref="Q884" r:id="rId2246" xr:uid="{0129C4B5-C23E-453E-BEA9-586292BCF5DB}"/>
    <hyperlink ref="Q885" r:id="rId2247" xr:uid="{299A22E2-EAFC-47B2-B632-325BE929EA37}"/>
    <hyperlink ref="Q886" r:id="rId2248" xr:uid="{3E9F8C79-F1E1-493D-B9F5-57626948CF8F}"/>
    <hyperlink ref="Q887" r:id="rId2249" xr:uid="{B3B68781-C8B2-46BD-A542-1E01000C747E}"/>
    <hyperlink ref="Q888" r:id="rId2250" xr:uid="{D57D95C8-BCDA-4D38-BA1B-D9AD855686BB}"/>
    <hyperlink ref="Q889" r:id="rId2251" xr:uid="{A9AB7757-1B1F-4591-B430-6652EE05E3BC}"/>
    <hyperlink ref="Q890" r:id="rId2252" xr:uid="{7E8B1C88-99C2-4D7C-A266-4ED5AFE4BCE0}"/>
    <hyperlink ref="Q891" r:id="rId2253" xr:uid="{3EDE8111-FA39-4EB9-8DB5-81C42D3CE058}"/>
    <hyperlink ref="Q892" r:id="rId2254" xr:uid="{8A77604C-F5A8-4A09-AE70-654F15EDF24F}"/>
    <hyperlink ref="Q893" r:id="rId2255" xr:uid="{1ACD14E6-AEB0-429E-ADFF-38A5AD494074}"/>
    <hyperlink ref="Q894" r:id="rId2256" xr:uid="{3560CCA1-6FEA-4688-9E4A-38482A1B654E}"/>
    <hyperlink ref="Q895" r:id="rId2257" xr:uid="{7AF567AB-93D2-4188-8738-CFFFF882D20B}"/>
    <hyperlink ref="Q896" r:id="rId2258" xr:uid="{E81BE03D-E841-4AE3-AACB-D493E479A030}"/>
    <hyperlink ref="Q897" r:id="rId2259" xr:uid="{BB6A42CE-6AC3-4BC4-BF5F-957665EC5EED}"/>
    <hyperlink ref="Q898" r:id="rId2260" xr:uid="{B3BF12FD-6B8F-457B-B65B-EF11A139F154}"/>
    <hyperlink ref="Q899" r:id="rId2261" xr:uid="{4C87E044-7F6F-4CBA-A9F8-DBF28E10E001}"/>
    <hyperlink ref="Q900" r:id="rId2262" xr:uid="{BD7DFA3B-4F30-40DE-A9E8-0920B474F50F}"/>
    <hyperlink ref="Q901" r:id="rId2263" xr:uid="{59ACDD2B-E1E7-4124-8947-C725F8882D3D}"/>
    <hyperlink ref="Q902" r:id="rId2264" xr:uid="{A75F714D-0BCD-405D-A1CE-FBCC6F052E1E}"/>
    <hyperlink ref="Q903" r:id="rId2265" xr:uid="{A8B12847-ED4D-4DAD-9336-4B42EB0A4DE8}"/>
    <hyperlink ref="Q904" r:id="rId2266" xr:uid="{DA91FFAF-FEC7-421F-9192-DA578D1EF694}"/>
    <hyperlink ref="Q905" r:id="rId2267" xr:uid="{C19ADC10-EC1A-4554-88D6-4A08B0174A6B}"/>
    <hyperlink ref="Q906" r:id="rId2268" xr:uid="{483AAD23-11F9-44EC-A0F3-4B61D7E2A763}"/>
    <hyperlink ref="Q907" r:id="rId2269" xr:uid="{EB104D60-D072-47F7-ABA1-5F683B50E128}"/>
    <hyperlink ref="Q908" r:id="rId2270" xr:uid="{817ED5D8-46A3-417C-BFEB-C22CA104AF54}"/>
    <hyperlink ref="Q909" r:id="rId2271" xr:uid="{5A1946CF-EC41-48B2-AA57-CA65F50EBD9A}"/>
    <hyperlink ref="Q910" r:id="rId2272" xr:uid="{DA4E6FC3-1FDF-4405-BD7D-83E33A3A2B04}"/>
    <hyperlink ref="Q911" r:id="rId2273" xr:uid="{A95A9495-ED75-4C97-87BA-B901FE9B3CF5}"/>
    <hyperlink ref="Q912" r:id="rId2274" xr:uid="{1E349EE8-CDDD-4AA2-88F4-255E31D46E09}"/>
    <hyperlink ref="Q913" r:id="rId2275" xr:uid="{0157B637-8EC5-4737-8EB6-8E1AD24D4F27}"/>
    <hyperlink ref="Q914" r:id="rId2276" xr:uid="{09D23B59-F9E0-48E9-AC49-2FBC6B41629E}"/>
    <hyperlink ref="Q915" r:id="rId2277" xr:uid="{0E218C27-0663-484D-BAB6-532565A965CA}"/>
    <hyperlink ref="Q916" r:id="rId2278" xr:uid="{0402532E-6678-4B02-8507-7ED73A325A25}"/>
    <hyperlink ref="Q917" r:id="rId2279" xr:uid="{B6B4D65A-F60C-4142-82F1-B91668272E97}"/>
    <hyperlink ref="Q918" r:id="rId2280" xr:uid="{1E9D99A2-F12B-4267-AB42-A35A9AA3843B}"/>
    <hyperlink ref="Q919" r:id="rId2281" xr:uid="{CA51807E-5767-4AC4-88A6-AE3160A5BC12}"/>
    <hyperlink ref="Q920" r:id="rId2282" xr:uid="{AEC2E449-01F8-4CDD-A74C-1A53F0374A55}"/>
    <hyperlink ref="Q921" r:id="rId2283" xr:uid="{B75B0A5F-0255-4742-9046-EAFEEB24E6D2}"/>
    <hyperlink ref="Q922" r:id="rId2284" xr:uid="{1F916A82-AB8B-4175-94F4-81E24D933E0D}"/>
    <hyperlink ref="Q923" r:id="rId2285" xr:uid="{F163E30E-3792-490B-9AAE-753A281ECB4F}"/>
    <hyperlink ref="Q924" r:id="rId2286" xr:uid="{A3B321FE-57B0-4BD5-A3ED-A02A839A5440}"/>
    <hyperlink ref="Q925" r:id="rId2287" xr:uid="{1317BFB6-6419-495F-958C-8274258A65BE}"/>
    <hyperlink ref="Q926" r:id="rId2288" xr:uid="{011F88FA-8A92-496A-9EBD-347827B9953F}"/>
    <hyperlink ref="Q927" r:id="rId2289" xr:uid="{E7BE0C9B-1FA9-4EE6-8FCA-17B503679473}"/>
    <hyperlink ref="Q928" r:id="rId2290" xr:uid="{463071DB-2299-4FF2-AF82-59C5C72225A6}"/>
    <hyperlink ref="Q929" r:id="rId2291" xr:uid="{1C1AD1F4-98BF-4C7C-A72A-69D1BA695B47}"/>
    <hyperlink ref="Q930" r:id="rId2292" xr:uid="{32164576-341A-4184-824F-9676907C3DCA}"/>
    <hyperlink ref="Q931" r:id="rId2293" xr:uid="{BA464413-00ED-4250-9D1A-2BE7777A77A5}"/>
    <hyperlink ref="Q932" r:id="rId2294" xr:uid="{AE47AE6A-C369-483F-B562-FA9870B69FC9}"/>
    <hyperlink ref="Q933" r:id="rId2295" xr:uid="{65BA2DDE-86DE-4985-B491-83713CAFE845}"/>
    <hyperlink ref="Q934" r:id="rId2296" xr:uid="{1B03343B-697E-4C36-936E-259C69018203}"/>
    <hyperlink ref="Q935" r:id="rId2297" xr:uid="{C1FCF5BE-B2BC-44A4-BF7E-8F24743C288E}"/>
    <hyperlink ref="Q936" r:id="rId2298" xr:uid="{63383CCA-E56B-4558-8F8F-A2C62FE9C757}"/>
    <hyperlink ref="Q937" r:id="rId2299" xr:uid="{E56D40EE-B762-46F3-9D56-FBCADC7B41D8}"/>
    <hyperlink ref="Q938" r:id="rId2300" xr:uid="{E78B693B-4D51-4FA4-86E6-A3D384A0B8D7}"/>
    <hyperlink ref="Q939" r:id="rId2301" xr:uid="{A5E43B05-AC23-4F41-BDAF-6527AA5E256E}"/>
    <hyperlink ref="Q940" r:id="rId2302" xr:uid="{9399AD4B-29E9-4532-BB1F-E1CD38E7ED4A}"/>
    <hyperlink ref="Q941" r:id="rId2303" xr:uid="{72EED089-7EDF-4ACC-9A42-5267C1DC5F0C}"/>
    <hyperlink ref="Q942" r:id="rId2304" xr:uid="{D2FDC516-32D8-4B1F-A5A0-312F20934EFA}"/>
    <hyperlink ref="Q943" r:id="rId2305" xr:uid="{5735A649-7774-42CB-B49D-A9D5FE13ACD9}"/>
    <hyperlink ref="Q944" r:id="rId2306" xr:uid="{20507232-A708-4AB7-9D29-84541DF521AA}"/>
    <hyperlink ref="Q945" r:id="rId2307" xr:uid="{AEB608E9-DF14-4191-ABBF-9805A5FF5937}"/>
    <hyperlink ref="Q946" r:id="rId2308" xr:uid="{A150315E-CF9A-4638-82DC-E7ABADBFCEE6}"/>
    <hyperlink ref="Q947" r:id="rId2309" xr:uid="{847266E4-1942-4E34-A6BE-3EB681A20CFE}"/>
    <hyperlink ref="Q948" r:id="rId2310" xr:uid="{0CB31B0C-4F5D-4B6F-B2A4-5680EEF86A23}"/>
    <hyperlink ref="Q949" r:id="rId2311" xr:uid="{C07A618B-28F1-42EE-A77C-5A8CB03FBFDA}"/>
    <hyperlink ref="Q950" r:id="rId2312" xr:uid="{80A6CEAB-45FF-487A-B859-5D5A3524C6D3}"/>
    <hyperlink ref="Q951" r:id="rId2313" xr:uid="{2328409E-EF42-4C59-98DF-0DB1FF6A84FF}"/>
    <hyperlink ref="Q952" r:id="rId2314" xr:uid="{FF7FA111-477F-4B31-B239-B27E9E67EF15}"/>
    <hyperlink ref="Q953" r:id="rId2315" xr:uid="{90FF167D-DC87-4DF5-BE9C-FF6679A8480B}"/>
    <hyperlink ref="Q954" r:id="rId2316" xr:uid="{14457C8E-EFC8-47D7-B921-15FE803BB829}"/>
    <hyperlink ref="Q955" r:id="rId2317" xr:uid="{4D79FFF5-5F3D-4303-81AF-B72094FBD562}"/>
    <hyperlink ref="Q956" r:id="rId2318" xr:uid="{6251C730-BC65-4381-ACD2-BFD68871BCAB}"/>
    <hyperlink ref="Q957" r:id="rId2319" xr:uid="{8D7AFAC0-F7ED-4FAC-AA38-B46F095C4452}"/>
    <hyperlink ref="Q958" r:id="rId2320" xr:uid="{9A7B4E9E-3CBB-4BCA-82B3-DCE96FF83D00}"/>
    <hyperlink ref="Q959" r:id="rId2321" xr:uid="{C8B0E5B7-0C47-4A80-A599-FE41A6481D0A}"/>
    <hyperlink ref="Q960" r:id="rId2322" xr:uid="{66C72FAC-455C-4E00-9C01-AF7EB52D8DC3}"/>
    <hyperlink ref="Q961" r:id="rId2323" xr:uid="{6BA63689-BBDA-4A80-A83D-27CD38D643ED}"/>
    <hyperlink ref="Q962" r:id="rId2324" xr:uid="{301767FE-5795-42EA-8762-C3F5FC334F0A}"/>
    <hyperlink ref="Q963" r:id="rId2325" xr:uid="{F15A361E-1EB8-42AA-B7EE-D46FBF33F588}"/>
    <hyperlink ref="Q964" r:id="rId2326" xr:uid="{0380CB9D-6D75-4F3E-906E-13C1EEE52587}"/>
    <hyperlink ref="Q965" r:id="rId2327" xr:uid="{4093AB33-468B-4EA3-B6F7-D5F568033281}"/>
    <hyperlink ref="Q966" r:id="rId2328" xr:uid="{CFB539CC-650C-45BC-8C11-3DC49D086842}"/>
    <hyperlink ref="Q967" r:id="rId2329" xr:uid="{30049715-A751-473A-9E3D-AF18E8517B81}"/>
    <hyperlink ref="Q968" r:id="rId2330" xr:uid="{B9024623-908E-4B80-99CF-6B0A0BB3128D}"/>
    <hyperlink ref="Q969" r:id="rId2331" xr:uid="{601E4926-5951-4498-8B72-03E1BF6F37BE}"/>
    <hyperlink ref="Q970" r:id="rId2332" xr:uid="{E2C444BF-8DBA-412A-B7FD-A78F1D5AB9AA}"/>
    <hyperlink ref="Q971" r:id="rId2333" xr:uid="{FDD48F75-BF98-43BA-B8AE-382F289CBE0C}"/>
    <hyperlink ref="Q972" r:id="rId2334" xr:uid="{16005EAB-F5DE-4B54-B7A4-F220FD2AEF3C}"/>
    <hyperlink ref="Q973" r:id="rId2335" xr:uid="{DD1A3A36-72A9-40E0-99C4-EDDBDA31E00D}"/>
    <hyperlink ref="Q974" r:id="rId2336" xr:uid="{9E9F1CF2-09AA-4FFE-80CD-51C2522E1007}"/>
    <hyperlink ref="Q975" r:id="rId2337" xr:uid="{58D648AA-C1F4-49DC-9833-8F21AE45E7F4}"/>
    <hyperlink ref="Q976" r:id="rId2338" xr:uid="{EADB5483-0F98-4304-9DEB-AA2BCACF9752}"/>
    <hyperlink ref="Q977" r:id="rId2339" xr:uid="{88E3C6F5-E9BF-4AC9-BE4D-2B19A6C5B1C2}"/>
    <hyperlink ref="Q978" r:id="rId2340" xr:uid="{512DD822-122E-44F5-9873-81B4C87EBBE3}"/>
    <hyperlink ref="Q979" r:id="rId2341" xr:uid="{06BC13DA-7D45-48C9-9C0D-16CE0CFD9CE9}"/>
    <hyperlink ref="Q980" r:id="rId2342" xr:uid="{2B847A1F-2ED8-4FE0-AC26-98E1ED37D8A4}"/>
    <hyperlink ref="Q981" r:id="rId2343" xr:uid="{C984BCB0-4FCB-4E1A-8884-47DA237A4E2F}"/>
    <hyperlink ref="Q982" r:id="rId2344" xr:uid="{639A268B-4006-4613-8210-E57060DCFAFE}"/>
    <hyperlink ref="Q983" r:id="rId2345" xr:uid="{1F97ADBF-924B-4B58-943F-8BF2B49BA096}"/>
    <hyperlink ref="Q984" r:id="rId2346" xr:uid="{165D7607-BE9F-4F61-A792-0BD458505AC2}"/>
    <hyperlink ref="Q985" r:id="rId2347" xr:uid="{6821FE6C-6B2E-4A14-8ECB-3F595CF67AA0}"/>
    <hyperlink ref="Q986" r:id="rId2348" xr:uid="{1B3A8585-DB8F-456D-BA66-F1A444D874C3}"/>
    <hyperlink ref="Q987" r:id="rId2349" xr:uid="{6A7071BC-C416-4CE8-AC55-2915D0BEFEB2}"/>
    <hyperlink ref="Q988" r:id="rId2350" xr:uid="{4F95F3A9-6C4A-4B0F-B27D-1AC55E76D597}"/>
    <hyperlink ref="Q989" r:id="rId2351" xr:uid="{EBFE1037-1BAE-4B17-A600-9A81E7227D3B}"/>
    <hyperlink ref="Q990" r:id="rId2352" xr:uid="{3F2DDCBB-1939-45A4-8FE4-079BB9D9E1BD}"/>
    <hyperlink ref="Q991" r:id="rId2353" xr:uid="{FFF1E652-0566-4A1A-9579-A6C9E175B97E}"/>
    <hyperlink ref="Q992" r:id="rId2354" xr:uid="{5B3D9866-E49F-41AE-B8B4-326589B3EE32}"/>
    <hyperlink ref="Q993" r:id="rId2355" xr:uid="{1CEFA07D-AAB8-4A83-AD39-DEED99CF18E9}"/>
    <hyperlink ref="Q994" r:id="rId2356" xr:uid="{7C1F3681-2312-4300-8EF5-60510F0EC691}"/>
    <hyperlink ref="Q995" r:id="rId2357" xr:uid="{69DE7126-DD08-4ADA-8E44-29F65C6C88E4}"/>
    <hyperlink ref="Q996" r:id="rId2358" xr:uid="{633BF929-F39E-41FF-A6C9-F94D8FAB7757}"/>
    <hyperlink ref="Q997" r:id="rId2359" xr:uid="{655D80B6-0348-4EDE-A0C3-8A2154EB1C76}"/>
    <hyperlink ref="Q998" r:id="rId2360" xr:uid="{029BE4DF-80D6-48D6-8D10-8E784EF3D92B}"/>
    <hyperlink ref="Q999" r:id="rId2361" xr:uid="{B8813BD5-871F-4023-A7FA-5D4F40A42847}"/>
    <hyperlink ref="Q1000" r:id="rId2362" xr:uid="{D8A74FF5-8C6C-442E-8FCD-E0FF5CD5CEFF}"/>
    <hyperlink ref="Q1001" r:id="rId2363" xr:uid="{FDBC615C-43D5-4345-9224-55CE80B93987}"/>
    <hyperlink ref="Q1002" r:id="rId2364" xr:uid="{472B9848-BF7B-4631-A93D-60E1CD3AD2B9}"/>
    <hyperlink ref="Q1003" r:id="rId2365" xr:uid="{CE9B0613-91FA-4E6B-B6BC-13C4FBC2E6FD}"/>
    <hyperlink ref="Q1004" r:id="rId2366" xr:uid="{15158A24-0A47-44BC-9117-E06BF807DE06}"/>
    <hyperlink ref="Q1005" r:id="rId2367" xr:uid="{F0619020-02F9-4D84-BED3-B46671474619}"/>
    <hyperlink ref="Q1006" r:id="rId2368" xr:uid="{305EA0A5-253B-4E47-A7EF-6EFA62475E12}"/>
    <hyperlink ref="Q1007" r:id="rId2369" xr:uid="{60F84B64-1D6E-4C2D-9BCC-1C102C142790}"/>
    <hyperlink ref="Q1008" r:id="rId2370" xr:uid="{580B8D12-2043-4900-AA3D-F366DDDC9E74}"/>
    <hyperlink ref="Q1009" r:id="rId2371" xr:uid="{A9791A5B-6B42-4C20-853C-5214911CB036}"/>
    <hyperlink ref="Q1010" r:id="rId2372" xr:uid="{DBD0EAB7-6F0D-4BC7-8A3B-3E25C1FE27AD}"/>
    <hyperlink ref="Q1011" r:id="rId2373" xr:uid="{19D5FD0C-77A3-4227-A4F6-A52B994C2C3B}"/>
    <hyperlink ref="Q1012" r:id="rId2374" xr:uid="{2303CA78-C24B-45A1-BA94-A5856E986EC9}"/>
    <hyperlink ref="Q1013" r:id="rId2375" xr:uid="{17D88EE8-2F1C-442A-A086-16B9A81F0B99}"/>
    <hyperlink ref="Q1014" r:id="rId2376" xr:uid="{D04B8D89-409B-41AF-98F2-2D16F8DFFB3E}"/>
    <hyperlink ref="Q1015" r:id="rId2377" xr:uid="{A30FB27C-0F62-425E-8417-6AD0B2E15D79}"/>
    <hyperlink ref="Q1016" r:id="rId2378" xr:uid="{44399F80-C18F-475E-AEB4-8FD566924D63}"/>
    <hyperlink ref="Q1017" r:id="rId2379" xr:uid="{B44BD2D8-6CF0-4B89-A8A8-619F24879FF5}"/>
    <hyperlink ref="Q1018" r:id="rId2380" xr:uid="{87F398BB-2831-46F1-900C-F5E3C718C971}"/>
    <hyperlink ref="Q1019" r:id="rId2381" xr:uid="{35EC6792-735B-48F5-9D6F-5176AD284199}"/>
    <hyperlink ref="Q1020" r:id="rId2382" xr:uid="{D5EE6571-00FA-4161-B7B2-A4AA57AD0406}"/>
    <hyperlink ref="Q1021" r:id="rId2383" xr:uid="{8D3DCEE1-0C94-47A8-97D7-C91932FED014}"/>
    <hyperlink ref="Q1022" r:id="rId2384" xr:uid="{6C13A0F1-7152-4620-BB4A-902BABC2B0E1}"/>
    <hyperlink ref="Q1023" r:id="rId2385" xr:uid="{B54AEB07-DCB2-4B6F-8CC8-BD6466CF335F}"/>
    <hyperlink ref="Q1024" r:id="rId2386" xr:uid="{E87195B2-BA68-4424-A3B8-5184EA30AA81}"/>
    <hyperlink ref="Q1025" r:id="rId2387" xr:uid="{C2BA095E-4D21-452C-98E3-DAB10FB015A7}"/>
    <hyperlink ref="Q1026" r:id="rId2388" xr:uid="{646A338F-8FEC-408F-A103-1F6A34BD75EE}"/>
    <hyperlink ref="Q1027" r:id="rId2389" xr:uid="{D90E9D35-FEC1-4186-96F8-B8199D26DCB7}"/>
    <hyperlink ref="Q1028" r:id="rId2390" xr:uid="{0FDA2065-D61B-4CA7-B76B-713ABEBB6DF5}"/>
    <hyperlink ref="Q1029" r:id="rId2391" xr:uid="{5AFC8510-4F85-45BA-8068-D2F2B6F97118}"/>
    <hyperlink ref="Q1030" r:id="rId2392" xr:uid="{7997B3EF-43E3-4237-8952-79766D618608}"/>
    <hyperlink ref="Q1031" r:id="rId2393" xr:uid="{481306ED-A665-46FC-BAA0-0CADF5E8B10D}"/>
    <hyperlink ref="Q1032" r:id="rId2394" xr:uid="{D23CB294-737B-4C7E-B31F-B4371116700A}"/>
    <hyperlink ref="Q1033" r:id="rId2395" xr:uid="{3F542B4A-A894-4594-8A61-594B2F3171B8}"/>
    <hyperlink ref="Q1034" r:id="rId2396" xr:uid="{CD433F41-A4D5-4AEF-A0F9-E9BDF3866C05}"/>
    <hyperlink ref="Q1035" r:id="rId2397" xr:uid="{A3416038-6568-4955-B91E-D8E6C059A135}"/>
    <hyperlink ref="Q1036" r:id="rId2398" xr:uid="{BBD0D33F-C874-4EB3-9E3C-DF582BC82691}"/>
    <hyperlink ref="Q1037" r:id="rId2399" xr:uid="{263D3EB4-0318-4A86-A28A-A0FD2DAA22A0}"/>
    <hyperlink ref="Q1038" r:id="rId2400" xr:uid="{1E4FC3EA-388F-40BC-A429-87F4693BE997}"/>
    <hyperlink ref="Q1039" r:id="rId2401" xr:uid="{A2A5B908-6DF9-444F-91A6-98DBF07E1651}"/>
    <hyperlink ref="Q1040" r:id="rId2402" xr:uid="{D875C395-29E6-434B-8401-A1ABE513862E}"/>
    <hyperlink ref="Q1041" r:id="rId2403" xr:uid="{B46552E8-BB20-4F62-B979-E59C96F77B68}"/>
    <hyperlink ref="Q1042" r:id="rId2404" xr:uid="{8911CD08-0E91-4C19-9309-A4418521307E}"/>
    <hyperlink ref="Q1043" r:id="rId2405" xr:uid="{68AFC923-1D58-4577-9475-4A3CBBDFFDBE}"/>
    <hyperlink ref="Q1044" r:id="rId2406" xr:uid="{5BCB95E8-66BC-42F5-8DDA-D7C471D4062A}"/>
    <hyperlink ref="Q1045" r:id="rId2407" xr:uid="{8D7AACA6-52CE-4928-9092-088BE79E6E3D}"/>
    <hyperlink ref="Q1046" r:id="rId2408" xr:uid="{ADA51E7B-2D6F-4927-BE22-9B4702890DE7}"/>
    <hyperlink ref="Q1047" r:id="rId2409" xr:uid="{41E5768F-C051-4D79-A38C-6128B489F3B5}"/>
    <hyperlink ref="Q1048" r:id="rId2410" xr:uid="{6010E2EB-3D1A-4E74-98EE-C47732FFD493}"/>
    <hyperlink ref="Q1049" r:id="rId2411" xr:uid="{62A1966E-648A-4AF5-9461-8128A554371C}"/>
    <hyperlink ref="Q1050" r:id="rId2412" xr:uid="{DBDB6B46-8EE9-4E4F-B4D1-A2FD6507B342}"/>
    <hyperlink ref="Q1051" r:id="rId2413" xr:uid="{46D64113-16F8-406E-ADEF-D1F2F82EAFB3}"/>
    <hyperlink ref="Q1052" r:id="rId2414" xr:uid="{B27B4E78-72DA-4DE1-B9E4-CE8380218A92}"/>
    <hyperlink ref="Q1053" r:id="rId2415" xr:uid="{A4F19E7B-B574-42C7-AD51-928D4EF4AF95}"/>
    <hyperlink ref="Q1054" r:id="rId2416" xr:uid="{BFFBFA1C-C76C-4372-95B7-03194264A687}"/>
    <hyperlink ref="Q1055" r:id="rId2417" xr:uid="{2D1C3D5D-2C49-485C-8540-FAF5E3DDB08A}"/>
    <hyperlink ref="Q1056" r:id="rId2418" xr:uid="{D757084A-ACA7-46D5-81C1-5B8034604C9A}"/>
    <hyperlink ref="Q1057" r:id="rId2419" xr:uid="{53E140D2-FDDF-4453-9F3D-BA15AD05F59E}"/>
    <hyperlink ref="Q1058" r:id="rId2420" xr:uid="{ED091C6E-9CD3-453F-824E-D9E7D99A5E4F}"/>
    <hyperlink ref="Q1059" r:id="rId2421" xr:uid="{E7E06BC5-0DC9-4DB9-9D34-5E7FB9D87542}"/>
    <hyperlink ref="Q1060" r:id="rId2422" xr:uid="{70A3FBB9-13EC-45EB-ABCC-1A2CCB2B1A7D}"/>
    <hyperlink ref="Q1061" r:id="rId2423" xr:uid="{4F559611-09FE-4534-A541-427F2D21F094}"/>
    <hyperlink ref="Q1062" r:id="rId2424" xr:uid="{777D9D87-4F1F-4C4B-B1F4-72C2C07FCCD0}"/>
    <hyperlink ref="Q1063" r:id="rId2425" xr:uid="{21665B09-47D6-420E-AF59-60DFACAB9364}"/>
    <hyperlink ref="Q1064" r:id="rId2426" xr:uid="{4BC1C9CD-CCDE-4592-8F31-781DC0B3DA90}"/>
    <hyperlink ref="Q1065" r:id="rId2427" xr:uid="{54228C20-71BA-4F57-AC1C-E561C996C62C}"/>
    <hyperlink ref="Q1066" r:id="rId2428" xr:uid="{B551A680-EB26-47DF-A488-52829210A959}"/>
    <hyperlink ref="Q1067" r:id="rId2429" xr:uid="{6789B3B6-AA62-4AB3-B569-7F0C641B8EB0}"/>
    <hyperlink ref="Q1068" r:id="rId2430" xr:uid="{BA9B01F1-52F9-47C2-853F-AC059DE8CD86}"/>
    <hyperlink ref="Q1069" r:id="rId2431" xr:uid="{CAFE6694-7519-4A4A-BEAF-9595DAE6DE20}"/>
    <hyperlink ref="Q1070" r:id="rId2432" xr:uid="{1A8CF587-3020-4B2D-8348-73764D5A2504}"/>
    <hyperlink ref="Q1071" r:id="rId2433" xr:uid="{7B24A0BF-6698-40BC-9261-C59AD65AFEA8}"/>
    <hyperlink ref="Q1072" r:id="rId2434" xr:uid="{7FF98B5D-C23D-4959-988B-857417F1449B}"/>
    <hyperlink ref="Q1073" r:id="rId2435" xr:uid="{8BFF2672-0994-439D-AB91-9C8275A79C6A}"/>
    <hyperlink ref="Q1074" r:id="rId2436" xr:uid="{4363AA49-769D-49AD-BF48-DB3502EF4FCC}"/>
    <hyperlink ref="Q1075" r:id="rId2437" xr:uid="{0F67C06F-722B-45FA-9D07-5F9163BFFEB5}"/>
    <hyperlink ref="Q1076" r:id="rId2438" xr:uid="{CBC774D9-BBE8-4118-9378-061B10339389}"/>
    <hyperlink ref="Q1077" r:id="rId2439" xr:uid="{CBF24794-622E-415A-8C0A-0CD8EFA01099}"/>
    <hyperlink ref="Q1078" r:id="rId2440" xr:uid="{7B6EF43E-D39B-4916-B52D-667EEB3E3596}"/>
    <hyperlink ref="Q1079" r:id="rId2441" xr:uid="{953EBB0B-748D-4D98-8420-932DE4043891}"/>
    <hyperlink ref="Q1080" r:id="rId2442" xr:uid="{349E1B60-EE1D-427F-A064-889365B4C50C}"/>
    <hyperlink ref="Q1081" r:id="rId2443" xr:uid="{79DC59AC-24E5-41BA-BEB9-B90C6C69E28E}"/>
    <hyperlink ref="Q1082" r:id="rId2444" xr:uid="{175EADFC-0929-4E0D-80B0-4AA0745E686B}"/>
    <hyperlink ref="Q1083" r:id="rId2445" xr:uid="{A25C9E1A-42E4-4B71-8FF7-A6BF0115776F}"/>
    <hyperlink ref="Q1084" r:id="rId2446" xr:uid="{424D56D4-C63A-47A2-8F40-77431428ACAE}"/>
    <hyperlink ref="Q1085" r:id="rId2447" xr:uid="{71F25CA4-5359-4C9A-B0E2-A8408BEE15A7}"/>
    <hyperlink ref="Q1086" r:id="rId2448" xr:uid="{6E9BCC4D-6FF7-48E3-9065-E4CC9D1DCF34}"/>
    <hyperlink ref="Q1087" r:id="rId2449" xr:uid="{B7FCB26A-3241-46B8-A387-6A84993E3FC9}"/>
    <hyperlink ref="Q1088" r:id="rId2450" xr:uid="{2925DC79-CFF7-4517-BF37-1C49FB447305}"/>
    <hyperlink ref="Q1089" r:id="rId2451" xr:uid="{59C0E2F1-6B00-44D1-BDB9-D321C182F72E}"/>
    <hyperlink ref="Q1090" r:id="rId2452" xr:uid="{064EC0E7-DCB3-4D2A-A65F-8381A71C0AE2}"/>
    <hyperlink ref="Q1091" r:id="rId2453" xr:uid="{8855ACFA-F45B-4D56-8F71-E36BD040EE82}"/>
    <hyperlink ref="Q1092" r:id="rId2454" xr:uid="{4200A559-DFE5-47B0-98A7-BFCBC486539F}"/>
    <hyperlink ref="Q1093" r:id="rId2455" xr:uid="{A7E9ABAA-6EFE-4F09-8506-13D06C2C3291}"/>
    <hyperlink ref="Q1094" r:id="rId2456" xr:uid="{FFC4FC43-A78D-4068-A5B0-F29CDC4C8C02}"/>
    <hyperlink ref="Q1095" r:id="rId2457" xr:uid="{645674D1-8E87-4198-8762-F442A0763CC4}"/>
    <hyperlink ref="Q1096" r:id="rId2458" xr:uid="{386C14C1-3821-433F-B6C6-EBF403E08517}"/>
    <hyperlink ref="Q1097" r:id="rId2459" xr:uid="{2651045C-64B4-496D-8446-1832BCE6EFF3}"/>
    <hyperlink ref="Q1098" r:id="rId2460" xr:uid="{9C2D9629-B3D2-4935-B777-1A1EE2D58AA9}"/>
    <hyperlink ref="Q1099" r:id="rId2461" xr:uid="{55A0663E-54A5-4962-9FB4-D0CE92C3E830}"/>
    <hyperlink ref="Q1100" r:id="rId2462" xr:uid="{4FB54678-4976-443A-8446-F2866B715A63}"/>
    <hyperlink ref="Q1101" r:id="rId2463" xr:uid="{2A415F3A-C3CA-4FA0-9068-1577B5990890}"/>
    <hyperlink ref="Q1102" r:id="rId2464" xr:uid="{3890C180-36B0-45A1-AE42-56AEE5A97DA1}"/>
    <hyperlink ref="Q1103" r:id="rId2465" xr:uid="{B98A4F43-1991-4DE5-8709-9F8E6541AFAB}"/>
    <hyperlink ref="Q1104" r:id="rId2466" xr:uid="{42D76020-623C-4E01-984C-5B6C3D5FE091}"/>
    <hyperlink ref="Q1105" r:id="rId2467" xr:uid="{7DC252EF-249D-4379-86FF-78CAA8B19988}"/>
    <hyperlink ref="Q1106" r:id="rId2468" xr:uid="{A32F4F42-E25B-4E6D-9FF8-7B646B99F2A6}"/>
    <hyperlink ref="Q1107" r:id="rId2469" xr:uid="{81BACC17-566E-4802-A452-77AD0E084B19}"/>
    <hyperlink ref="Q1108" r:id="rId2470" xr:uid="{CE4E144A-638F-4D7B-9851-1595AE94B26D}"/>
    <hyperlink ref="Q1109" r:id="rId2471" xr:uid="{615C7396-0B2C-4439-9D61-10122DF888E3}"/>
    <hyperlink ref="Q1110" r:id="rId2472" xr:uid="{C1A68470-6377-4C39-81F7-3D86F3464A47}"/>
    <hyperlink ref="Q1111" r:id="rId2473" xr:uid="{0012EE46-0BC8-424B-B933-916EE8C6F615}"/>
    <hyperlink ref="Q1112" r:id="rId2474" xr:uid="{937E80F4-A9C3-4B22-8AAA-5FC69578B0B9}"/>
    <hyperlink ref="Q1113" r:id="rId2475" xr:uid="{B979D9F8-3035-407E-91BE-A04C9805EBCF}"/>
    <hyperlink ref="Q1114" r:id="rId2476" xr:uid="{2C8B3AF7-01D8-4107-AE5B-A12C6741B981}"/>
    <hyperlink ref="Q1115" r:id="rId2477" xr:uid="{74189444-BEB9-443B-8142-E6A9C2A71E8C}"/>
    <hyperlink ref="Q1116" r:id="rId2478" xr:uid="{324E3AD5-9A2D-4BA2-9CE9-65A943DF9F12}"/>
    <hyperlink ref="Q1117" r:id="rId2479" xr:uid="{E3976684-73FD-4486-B285-F776380DF58B}"/>
    <hyperlink ref="Q1118" r:id="rId2480" xr:uid="{9016FC1A-418C-4C1F-9BB8-2E1CB7C4C4BA}"/>
    <hyperlink ref="Q1119" r:id="rId2481" xr:uid="{7A71BE1E-9272-4B69-85E7-8AE27801C67D}"/>
    <hyperlink ref="Q1120" r:id="rId2482" xr:uid="{DAFD2032-4B17-4DB2-852F-9DEB1DA9191E}"/>
    <hyperlink ref="Q1121" r:id="rId2483" xr:uid="{4310B576-E980-4DF9-8FDB-B4849CFB9EE8}"/>
    <hyperlink ref="Q1122" r:id="rId2484" xr:uid="{27BDCB70-5C21-4234-95A5-E8FD5F05F7D9}"/>
    <hyperlink ref="Q1123" r:id="rId2485" xr:uid="{4FA168D0-3E45-408D-A807-A310E171726F}"/>
    <hyperlink ref="Q1124" r:id="rId2486" xr:uid="{8C77BDF3-1A91-4801-AEA5-4854A38473F6}"/>
    <hyperlink ref="Q1125" r:id="rId2487" xr:uid="{E9AF783C-58E8-4684-AB56-7422853718A6}"/>
    <hyperlink ref="Q1126" r:id="rId2488" xr:uid="{C6D9F7DA-BD7B-4B94-ACB4-8CF4B1602A02}"/>
    <hyperlink ref="Q1127" r:id="rId2489" xr:uid="{CB31149D-2BC1-4746-B9A3-9B78370406D7}"/>
    <hyperlink ref="Q1128" r:id="rId2490" xr:uid="{46D3317A-AFA0-46C9-ACD2-1A97428D9A6A}"/>
    <hyperlink ref="Q1129" r:id="rId2491" xr:uid="{177D0F7C-656C-4E9C-9513-386F314AE1DC}"/>
    <hyperlink ref="Q1130" r:id="rId2492" xr:uid="{302D3E0D-913B-47EC-BDC6-0C73B7CE6422}"/>
    <hyperlink ref="Q1131" r:id="rId2493" xr:uid="{4319AE42-3878-45D2-957B-4E2367EF8143}"/>
    <hyperlink ref="Q1132" r:id="rId2494" xr:uid="{33AA7C01-7A41-4D41-9BD0-B40BCB283C14}"/>
    <hyperlink ref="Q1133" r:id="rId2495" xr:uid="{7EC8D14B-F862-4AE9-B388-342AC9D4182A}"/>
    <hyperlink ref="Q1134" r:id="rId2496" xr:uid="{1303B6A2-7317-4333-BF2C-615869C9BA1F}"/>
    <hyperlink ref="Q1135" r:id="rId2497" xr:uid="{43355228-2ED5-4109-B957-5AA9E4F3C523}"/>
    <hyperlink ref="Q1136" r:id="rId2498" xr:uid="{0697511C-311D-43F5-BAA0-428628DD89EB}"/>
    <hyperlink ref="Q1137" r:id="rId2499" xr:uid="{A6347C53-0E4C-4A3E-BA74-036456B646DF}"/>
    <hyperlink ref="Q1138" r:id="rId2500" xr:uid="{BF676F7A-E1E5-4417-A91B-713F9E09A743}"/>
    <hyperlink ref="Q1139" r:id="rId2501" xr:uid="{90E7ACC7-B71C-4A6C-825B-8FBDEB02D227}"/>
    <hyperlink ref="Q1140" r:id="rId2502" xr:uid="{CC3977F5-21B7-4B6E-BB5D-0F4150BBCE46}"/>
    <hyperlink ref="Q1141" r:id="rId2503" xr:uid="{C6D2F5F1-C72A-4033-9272-561B6FBEFE81}"/>
    <hyperlink ref="Q1142" r:id="rId2504" xr:uid="{7461F2B3-9BEB-4DC8-8FA7-EEAE06ACD387}"/>
    <hyperlink ref="Q1143" r:id="rId2505" xr:uid="{41C7F363-540C-4E8A-B773-237A8263F691}"/>
    <hyperlink ref="Q1144" r:id="rId2506" xr:uid="{4942C9E2-A897-46FA-8B99-D8F8B70846B8}"/>
    <hyperlink ref="Q1145" r:id="rId2507" xr:uid="{314A400C-918B-4C2D-BACF-094DD954B0F6}"/>
    <hyperlink ref="Q1146" r:id="rId2508" xr:uid="{C143CD60-C84F-467B-BF6D-46F9D93EDCC5}"/>
    <hyperlink ref="Q1147" r:id="rId2509" xr:uid="{341149C0-0BB1-40BD-B515-F3FBD021B3E8}"/>
    <hyperlink ref="Q1148" r:id="rId2510" xr:uid="{D4631CA6-0386-47FD-B614-82A8F71DB4D2}"/>
    <hyperlink ref="Q1149" r:id="rId2511" xr:uid="{20B9B4F4-2C9C-4139-8EBE-5039B9A1F2EA}"/>
    <hyperlink ref="Q1150" r:id="rId2512" xr:uid="{173F26C3-E8EC-4017-BE4E-F891BF9555B4}"/>
    <hyperlink ref="Q1151" r:id="rId2513" xr:uid="{8BC52AC0-4C76-4A75-BA44-2A4775867B42}"/>
    <hyperlink ref="Q1152" r:id="rId2514" xr:uid="{AE13EF11-FA67-439A-B790-DB429AB68686}"/>
    <hyperlink ref="Q1153" r:id="rId2515" xr:uid="{C56B42BE-086E-4B30-B926-A4F0B9D91B77}"/>
    <hyperlink ref="Q1154" r:id="rId2516" xr:uid="{648C5670-83EE-4CDC-922E-57CBB345F898}"/>
    <hyperlink ref="Q1155" r:id="rId2517" xr:uid="{591D0AB5-510E-4D80-BA44-57984C071C44}"/>
    <hyperlink ref="Q1156" r:id="rId2518" xr:uid="{3BA1E0DA-31F7-458D-835D-73B2CA5FF382}"/>
    <hyperlink ref="Q1157" r:id="rId2519" xr:uid="{FDD5FCCD-3D2D-4A02-B694-54A8337860F1}"/>
    <hyperlink ref="Q1158" r:id="rId2520" xr:uid="{8787A093-FFE2-4A8B-B48D-04FC18B94C06}"/>
    <hyperlink ref="Q1159" r:id="rId2521" xr:uid="{1F1D12AD-9680-4855-8AB1-F05EEAC7C4B7}"/>
    <hyperlink ref="Q1160" r:id="rId2522" xr:uid="{78AD7842-A72D-4BFF-BD13-E7775222107E}"/>
    <hyperlink ref="Q1161" r:id="rId2523" xr:uid="{11B98AC8-90C4-4031-85C7-539C5F332A6C}"/>
    <hyperlink ref="Q1162" xr:uid="{FD564538-4EB3-4076-8E64-137CF92F4C3E}"/>
    <hyperlink ref="Q1163" r:id="rId2524" xr:uid="{FAE192D7-6482-4DA0-B286-B6DA149BA646}"/>
    <hyperlink ref="Q1164" r:id="rId2525" xr:uid="{6CC1F352-9EB2-401E-A88F-FBA29E550AFC}"/>
    <hyperlink ref="Q1165" r:id="rId2526" xr:uid="{25BD25F3-8C07-4913-88B0-8FD4AAAAE299}"/>
    <hyperlink ref="Q1166" r:id="rId2527" xr:uid="{CC2BDD57-68A1-4549-8292-CDF608713F41}"/>
    <hyperlink ref="Q1167" r:id="rId2528" xr:uid="{6B3577AA-25A7-4EC5-8020-6AFC82FA8280}"/>
    <hyperlink ref="Q1168" r:id="rId2529" xr:uid="{64E5C01A-AE53-4C4C-B675-8593FB83EEF3}"/>
    <hyperlink ref="Q1169" r:id="rId2530" xr:uid="{83ADAEF5-48CF-41BF-80B1-47520599AE14}"/>
    <hyperlink ref="Q1170" r:id="rId2531" xr:uid="{85CDF676-1133-4715-B6F5-90F0A1FE0023}"/>
    <hyperlink ref="Q1171" r:id="rId2532" xr:uid="{9FDBC4F7-0E90-4B7F-BC0B-13FBEE6ACB77}"/>
    <hyperlink ref="Q1172" r:id="rId2533" xr:uid="{10A3AED5-B112-4E1D-AF3F-58172FEEEC9A}"/>
    <hyperlink ref="Q1173" r:id="rId2534" xr:uid="{E623E4CC-D723-46DC-A0EC-CEAA66B00DF8}"/>
    <hyperlink ref="Q1174" r:id="rId2535" xr:uid="{9E5B6DDA-5C37-4FF7-9DE2-249DAB2D835E}"/>
    <hyperlink ref="Q1175" r:id="rId2536" xr:uid="{D0381982-BC39-42D5-A7A1-90BFC0418E67}"/>
    <hyperlink ref="Q1176" r:id="rId2537" xr:uid="{90526E25-7D69-4C0B-8980-A5A34DC95043}"/>
    <hyperlink ref="Q1177" r:id="rId2538" xr:uid="{85463427-E19B-4541-8A63-4D12C1EFF7A2}"/>
    <hyperlink ref="Q1178" r:id="rId2539" xr:uid="{E4D5597B-5586-4386-922F-86444F756D57}"/>
    <hyperlink ref="Q1179" r:id="rId2540" xr:uid="{6BF7ADC5-BA87-412C-A4F0-D53BF2B98C7C}"/>
    <hyperlink ref="Q1180" r:id="rId2541" xr:uid="{1A4B323A-6EE9-43F9-BEB0-6FCC415F2A84}"/>
    <hyperlink ref="Q1181" r:id="rId2542" xr:uid="{E7E2B067-0B9C-46E2-A551-AC3648C57DAD}"/>
    <hyperlink ref="Q1182" r:id="rId2543" xr:uid="{ACE8A98F-96D5-484E-A22A-5893A23E9259}"/>
    <hyperlink ref="Q1183" r:id="rId2544" xr:uid="{C54C7515-768A-459B-B608-316E29600D91}"/>
    <hyperlink ref="Q1184" r:id="rId2545" xr:uid="{31A5B9EB-E889-4F0E-895F-F27E053A6BA0}"/>
    <hyperlink ref="Q1185" r:id="rId2546" xr:uid="{5FE1AF62-C1F1-434B-BC9D-64C148B60320}"/>
    <hyperlink ref="Q1186" r:id="rId2547" xr:uid="{11FE0DDA-B26B-431D-A98E-516236F8918A}"/>
    <hyperlink ref="Q1187" r:id="rId2548" xr:uid="{78F8DA51-1539-445B-A2B6-4C83970CC235}"/>
    <hyperlink ref="Q1188" r:id="rId2549" xr:uid="{A9DAF8A8-6E05-41F5-8425-D269D6941D8C}"/>
    <hyperlink ref="Q1189" r:id="rId2550" xr:uid="{EA74E210-63C5-4D98-A05B-0C2E634D67B6}"/>
    <hyperlink ref="Q1190" r:id="rId2551" xr:uid="{DFA9C676-80CF-461E-8EBB-1F6674EEF321}"/>
    <hyperlink ref="Q1191" r:id="rId2552" xr:uid="{638BAD32-224A-4543-9710-15BB013BE952}"/>
    <hyperlink ref="Q1192" r:id="rId2553" xr:uid="{BE115E26-C11E-45B8-820D-8B62E66FB1E8}"/>
    <hyperlink ref="Q1193" r:id="rId2554" xr:uid="{8111B836-0672-4EFC-BF09-22030461BFE8}"/>
    <hyperlink ref="Q1194" r:id="rId2555" xr:uid="{E5106167-45FD-4550-B143-25BFBFD012F5}"/>
    <hyperlink ref="Q1195" r:id="rId2556" xr:uid="{004C8805-7470-4997-8A38-FD51C490C58D}"/>
    <hyperlink ref="Q1196" r:id="rId2557" xr:uid="{C502A2B0-61FD-4660-88EE-9F8AD81A1872}"/>
    <hyperlink ref="Q1197" r:id="rId2558" xr:uid="{2A543008-AD8E-4467-887A-A9868180BD59}"/>
    <hyperlink ref="Q1198" r:id="rId2559" xr:uid="{B198EFA0-8C60-4015-9BE2-E1F8FCEBFA8B}"/>
    <hyperlink ref="Q1199" r:id="rId2560" xr:uid="{C4179F04-BFC8-4075-BCA0-6CE56E2C5AD7}"/>
    <hyperlink ref="Q1200" r:id="rId2561" xr:uid="{320EAE28-0DF0-4CC1-8D1F-B0E27CE55C3A}"/>
    <hyperlink ref="Q1201" r:id="rId2562" xr:uid="{C47009EB-1A0E-46FF-BCF0-21D8621330FD}"/>
    <hyperlink ref="Q1202" r:id="rId2563" xr:uid="{CF7C35BA-91E4-4A21-B1B6-038346D5BD51}"/>
    <hyperlink ref="Q1203" r:id="rId2564" xr:uid="{C9710B35-B1A2-496B-B4F1-62A6A9A89F70}"/>
    <hyperlink ref="Q1204" r:id="rId2565" xr:uid="{1267102F-1AC7-4E20-AF1B-B22BAAFB1DD4}"/>
    <hyperlink ref="Q1205" r:id="rId2566" xr:uid="{465F2616-7029-4664-B78D-FEFC0001397F}"/>
    <hyperlink ref="Q1206" r:id="rId2567" xr:uid="{78760961-9A60-4138-8CB8-EFE19E0804DA}"/>
    <hyperlink ref="Q1207" r:id="rId2568" xr:uid="{F1D7BB18-8FA3-4556-B805-FADAF69A559B}"/>
    <hyperlink ref="Q1208" r:id="rId2569" xr:uid="{A079603B-A402-489C-BBFB-CB1087AA9673}"/>
    <hyperlink ref="Q1209" r:id="rId2570" xr:uid="{770D8EE0-3343-48ED-AF6D-19C837A67E26}"/>
    <hyperlink ref="Q1210" r:id="rId2571" xr:uid="{7EE77999-8232-4D52-AD79-A0AE3E42C34F}"/>
    <hyperlink ref="Q1211" r:id="rId2572" xr:uid="{1AB1D89C-B385-40BF-B62E-C0F5CF0545E8}"/>
    <hyperlink ref="Q1212" r:id="rId2573" xr:uid="{7FB1A086-A423-4EC6-8EEE-616EA7E8E3A7}"/>
    <hyperlink ref="Q1213" r:id="rId2574" xr:uid="{7B6780F7-664B-4941-9553-B9F2B4A882DE}"/>
    <hyperlink ref="Q1214" r:id="rId2575" xr:uid="{F146EF73-94AF-40E3-8D88-2279CE9FA12E}"/>
    <hyperlink ref="Q1215" r:id="rId2576" xr:uid="{05F68EC3-E178-4757-ACEC-2561EC46F4F6}"/>
    <hyperlink ref="Q1216" r:id="rId2577" xr:uid="{63CDD19B-5F01-42C2-8865-543A4F333CFF}"/>
    <hyperlink ref="Q1217" r:id="rId2578" xr:uid="{F8472056-69AC-4FEC-9E6D-50BC27816EF6}"/>
    <hyperlink ref="Q1218" r:id="rId2579" xr:uid="{79FAEC49-BB89-41E8-8431-4CDAFDFDE792}"/>
    <hyperlink ref="Q1219" r:id="rId2580" xr:uid="{57009B2A-F479-45F4-93F9-E572EF9C9419}"/>
    <hyperlink ref="Q1220" r:id="rId2581" xr:uid="{8F0FF04F-A2BF-4568-A34B-8E398150E62F}"/>
    <hyperlink ref="Q1221" r:id="rId2582" xr:uid="{49D5E42C-03F6-4C94-A2BD-B4FEF4581473}"/>
    <hyperlink ref="Q1222" r:id="rId2583" xr:uid="{E84D6E03-C4FF-43F8-995F-66D4FF5A4288}"/>
    <hyperlink ref="Q1223" r:id="rId2584" xr:uid="{491AA12D-BD19-45B1-9731-206B84C527DC}"/>
    <hyperlink ref="Q1224" r:id="rId2585" xr:uid="{692DA4AF-430B-47FD-BA59-ECC1501A469B}"/>
    <hyperlink ref="Q1225" r:id="rId2586" xr:uid="{3F6840D6-78E5-4C61-AD80-B1A828B0714F}"/>
    <hyperlink ref="Q1226" r:id="rId2587" xr:uid="{C37FFF0E-1D11-4862-9426-9C25F9B376EC}"/>
    <hyperlink ref="Q1227" r:id="rId2588" xr:uid="{7C4F34A2-D658-4632-82A3-6DC3DB6039F4}"/>
    <hyperlink ref="Q1228" r:id="rId2589" xr:uid="{D0C7BDFC-502A-46B6-81E8-99FEBCD15CEE}"/>
    <hyperlink ref="Q1229" r:id="rId2590" xr:uid="{C18D6782-7EEC-453A-B01F-805615B47F46}"/>
    <hyperlink ref="Q1230" r:id="rId2591" xr:uid="{42AC197F-AE99-4ECE-B3EA-060BB84F0FD8}"/>
    <hyperlink ref="Q1231" r:id="rId2592" xr:uid="{69B1EAAD-367B-4CCA-8961-93954BA5EDEA}"/>
    <hyperlink ref="Q1232" r:id="rId2593" xr:uid="{5F1A8DE8-E773-4233-9807-BB438EDBC9AE}"/>
    <hyperlink ref="Q1233" r:id="rId2594" xr:uid="{4345108F-ABF3-4FA9-A7A6-AD33B589CB3F}"/>
    <hyperlink ref="Q1234" r:id="rId2595" xr:uid="{3F5DD12F-AAC9-4C63-90C2-52C8FA416BEE}"/>
    <hyperlink ref="Q1235" r:id="rId2596" xr:uid="{A9D89682-4CB0-4EA6-ADDB-7E2737ADFCFE}"/>
    <hyperlink ref="Q1236" r:id="rId2597" xr:uid="{B3F55E97-99DA-4075-9AB0-FD7F2F391AD7}"/>
    <hyperlink ref="Q1237" r:id="rId2598" xr:uid="{CEDC5C73-B6AB-482A-8418-BA3DBFD01B62}"/>
    <hyperlink ref="Q1238" r:id="rId2599" xr:uid="{72BBE19A-FCEB-4790-9CCC-5CFBF8656ED2}"/>
    <hyperlink ref="Q1239" r:id="rId2600" xr:uid="{3435B4D2-BBA2-4826-B95B-D414F6C3E6BC}"/>
    <hyperlink ref="Q1240" r:id="rId2601" xr:uid="{8B4E9FBA-E732-4585-9489-18523E36A057}"/>
    <hyperlink ref="Q1241" r:id="rId2602" xr:uid="{468E3DA4-9071-4E53-BC7D-443BEA35B59B}"/>
    <hyperlink ref="Q1242" r:id="rId2603" xr:uid="{0785D37E-2E8B-486A-ABB8-2D058BFF38F5}"/>
    <hyperlink ref="Q1243" r:id="rId2604" xr:uid="{3F008B36-012A-4CDB-9F12-E5C3B81EDF26}"/>
    <hyperlink ref="Q1244" r:id="rId2605" xr:uid="{4B238A1B-F7AA-4D45-BF17-EA5B840415C3}"/>
    <hyperlink ref="Q1245" r:id="rId2606" xr:uid="{8054147A-FB74-4442-B1C8-9D4BE0194EC6}"/>
    <hyperlink ref="Q1246" r:id="rId2607" xr:uid="{952809F1-2E52-4737-B4D0-767531B73128}"/>
    <hyperlink ref="Q1247" r:id="rId2608" xr:uid="{4D8D73A3-9EA7-4061-8AC8-57E91617EB59}"/>
    <hyperlink ref="Q1248" r:id="rId2609" xr:uid="{243D0159-54C1-460A-A301-2C9BFD4FC9BA}"/>
    <hyperlink ref="Q1249" r:id="rId2610" xr:uid="{265F4431-1C93-4CFA-BB0B-22FC4FE4B014}"/>
    <hyperlink ref="Q1250" r:id="rId2611" xr:uid="{140C50FD-7A2E-48C0-8A6E-B00A8AEBE682}"/>
    <hyperlink ref="Q1251" r:id="rId2612" xr:uid="{CE474243-1C85-4194-BC0F-C19D09F637EF}"/>
    <hyperlink ref="Q1252" r:id="rId2613" xr:uid="{7E5C05D2-7796-4F75-8E17-D9E91FBB5FC1}"/>
    <hyperlink ref="Q1253" r:id="rId2614" xr:uid="{06D5E5B0-8BCD-4F03-B441-F93D53278D98}"/>
    <hyperlink ref="Q1254" r:id="rId2615" xr:uid="{EB8901EA-70B4-4957-A9BE-50CAD9E178D8}"/>
    <hyperlink ref="Q1255" r:id="rId2616" xr:uid="{C7D17E6A-26C2-4D3A-BDD3-FF9A59CF7FE1}"/>
    <hyperlink ref="Q1256" r:id="rId2617" xr:uid="{1EED8C78-B860-47A2-BAC5-B8638A9C59EC}"/>
    <hyperlink ref="Q1257" r:id="rId2618" xr:uid="{E9EB65C6-3CCA-42A0-87F6-BCAD24B4A745}"/>
    <hyperlink ref="Q1258" r:id="rId2619" xr:uid="{52970044-C6DA-4CFD-BED2-531BDC9F4171}"/>
    <hyperlink ref="Q1259" r:id="rId2620" xr:uid="{3B3B13F9-F8CF-4F1F-96CB-523EA7BA4D15}"/>
    <hyperlink ref="Q1260" r:id="rId2621" xr:uid="{05E671ED-168D-4BA8-8306-30BC7EEB7A01}"/>
    <hyperlink ref="Q1261" r:id="rId2622" xr:uid="{7188DA36-61AB-4DBF-B109-337663F362FC}"/>
    <hyperlink ref="Q1262" r:id="rId2623" xr:uid="{932B5F8C-31DB-4A49-97A1-B56F680973BB}"/>
    <hyperlink ref="Q1263" r:id="rId2624" xr:uid="{7CA37A40-0EFE-4025-A874-BCF1725E4A9B}"/>
    <hyperlink ref="Q1264" r:id="rId2625" xr:uid="{E6EA4AAE-FC9C-478F-B46C-78E3308CEC13}"/>
    <hyperlink ref="Q1265" r:id="rId2626" xr:uid="{5C68F493-1BD5-445E-BD78-3B03B674C0DD}"/>
    <hyperlink ref="Q1266" r:id="rId2627" xr:uid="{0AF0CE85-794E-4B46-B303-AB21A985665B}"/>
    <hyperlink ref="Q1267" r:id="rId2628" xr:uid="{019B4E23-DAE7-46ED-8743-3FC397BA9BB1}"/>
    <hyperlink ref="Q1268" r:id="rId2629" xr:uid="{0D939331-89CB-4A51-B531-58DCEF1A6B91}"/>
    <hyperlink ref="Q1269" r:id="rId2630" xr:uid="{E9AD3DD9-EEA7-4FAD-8170-54B4907178C7}"/>
    <hyperlink ref="Q1270" r:id="rId2631" xr:uid="{3EBB8989-81BF-47C6-8332-FA39DF2897DA}"/>
    <hyperlink ref="Q1271" r:id="rId2632" xr:uid="{8957CC65-2A36-458E-8F2F-7F4DB5E13D15}"/>
    <hyperlink ref="Q1272" r:id="rId2633" xr:uid="{AE638DA7-DAF6-48FB-A019-4210DAB9A1A2}"/>
    <hyperlink ref="Q1273" r:id="rId2634" xr:uid="{D826E142-3D9B-48BB-A04F-B24AAEAA3FB2}"/>
    <hyperlink ref="Q1274" r:id="rId2635" xr:uid="{37DADE6B-13FD-46EA-A22A-C3259918D520}"/>
    <hyperlink ref="Q1275" r:id="rId2636" xr:uid="{4D7D44E2-0609-49C6-BF03-BB6DD09369A4}"/>
    <hyperlink ref="Q1276" r:id="rId2637" xr:uid="{42B75B3D-0D9B-40BF-82D4-2E89BEF3D41D}"/>
    <hyperlink ref="Q1277" r:id="rId2638" xr:uid="{AD48615D-3AC8-4F2F-9DB7-9A7AEDAA3694}"/>
    <hyperlink ref="Q1278" r:id="rId2639" xr:uid="{041E3E1D-0CB8-4431-8C07-A15EE72DD61F}"/>
    <hyperlink ref="Q1279" r:id="rId2640" xr:uid="{BB82CC22-7981-47DC-A129-4B9E7F3F005B}"/>
    <hyperlink ref="Q1280" r:id="rId2641" xr:uid="{72C0E81C-4AA9-44D0-AF0B-9A908F3D594B}"/>
    <hyperlink ref="Q1281" r:id="rId2642" xr:uid="{642ACDFF-FD3A-488E-8550-A9399F6A808C}"/>
    <hyperlink ref="Q1282" r:id="rId2643" xr:uid="{2BAE196E-C174-4BB9-B7B1-2AD599E71293}"/>
    <hyperlink ref="Q1283" r:id="rId2644" xr:uid="{6BF77AAD-1117-4EBB-9C73-0E697B21287F}"/>
    <hyperlink ref="Q1284" r:id="rId2645" xr:uid="{35F0C24B-6E7C-423A-86EB-23881F7D60A3}"/>
    <hyperlink ref="Q1285" r:id="rId2646" xr:uid="{90B38B48-0263-4D67-8176-BA31BDDA3979}"/>
    <hyperlink ref="Q1286" r:id="rId2647" xr:uid="{E617DD67-E4A3-4A00-B952-4937DF4836B5}"/>
    <hyperlink ref="Q1287" r:id="rId2648" xr:uid="{D6E001BA-1BE1-425C-AE56-01BA452EFF81}"/>
    <hyperlink ref="Q1288" r:id="rId2649" xr:uid="{EC72D437-53D2-4E7A-8441-BA4148999884}"/>
    <hyperlink ref="Q1289" r:id="rId2650" xr:uid="{FBE2D083-C817-472A-B5FB-DAF331360FBB}"/>
    <hyperlink ref="Q1290" r:id="rId2651" xr:uid="{FFE7B043-118C-4720-85E1-E98B5D8D82D1}"/>
    <hyperlink ref="Q1291" r:id="rId2652" xr:uid="{5A3B2B5B-AD52-478D-B2EB-9857DEF0BB04}"/>
    <hyperlink ref="Q1292" r:id="rId2653" xr:uid="{27DE4D1D-51BB-4C2D-85EE-C2BB9A5993A1}"/>
    <hyperlink ref="Q1293" r:id="rId2654" xr:uid="{E43392B6-18CA-4F8F-A518-25B595A1564F}"/>
    <hyperlink ref="Q1294" r:id="rId2655" xr:uid="{6082C3D4-FDF1-4994-B9CD-2D709CB42641}"/>
    <hyperlink ref="Q1295" r:id="rId2656" xr:uid="{AD43CE07-CB71-4F30-BC41-357246D16FD9}"/>
    <hyperlink ref="Q1296" r:id="rId2657" xr:uid="{166FEA29-4C47-4557-9FCF-D58544BA86F3}"/>
    <hyperlink ref="Q1297" r:id="rId2658" xr:uid="{896D54AB-60F1-431F-90E8-435783B703C0}"/>
    <hyperlink ref="Q1298" r:id="rId2659" xr:uid="{1FBF86C8-C791-4BEB-8AE9-49604D73073E}"/>
    <hyperlink ref="Q1299" r:id="rId2660" xr:uid="{2AA6239F-3F5D-4051-9DFD-894EE416B99B}"/>
    <hyperlink ref="Q1300" r:id="rId2661" xr:uid="{163298AD-2C0B-464B-9906-1D8C6E5EE6F7}"/>
    <hyperlink ref="Q1301" r:id="rId2662" xr:uid="{1A64FCDC-44F5-4814-BD38-878832B2A15A}"/>
    <hyperlink ref="Q1302" r:id="rId2663" xr:uid="{BEBF81FA-92A6-47A4-AF56-57AFD5665F9A}"/>
    <hyperlink ref="Q1303" r:id="rId2664" xr:uid="{5A17C0DC-90E0-4E90-ABD0-206B9E4274F2}"/>
    <hyperlink ref="Q1304" r:id="rId2665" xr:uid="{3C937868-61B1-45A6-A681-34AFF7EF6957}"/>
    <hyperlink ref="Q1305" r:id="rId2666" xr:uid="{DC094EBA-2AC7-4457-9FD3-B385F64A9AAE}"/>
    <hyperlink ref="Q1306" r:id="rId2667" xr:uid="{32C006A0-5670-412B-8395-7FFE08A15FEB}"/>
    <hyperlink ref="Q1307" r:id="rId2668" xr:uid="{BF682BB9-5675-4999-84E2-D0FBDCD356BD}"/>
    <hyperlink ref="Q1308" r:id="rId2669" xr:uid="{C01830F1-80F1-46DD-B3EF-AD5D41BE5DBB}"/>
    <hyperlink ref="Q1309" r:id="rId2670" xr:uid="{A5981724-9210-4E0E-992F-0E6265E83BC9}"/>
    <hyperlink ref="Q1310" r:id="rId2671" xr:uid="{C2C22047-BF85-4710-BB35-5E695E6A0EB5}"/>
    <hyperlink ref="Q1311" r:id="rId2672" xr:uid="{28BF9D63-D5B0-4939-BC86-8315A3811661}"/>
    <hyperlink ref="Q1312" r:id="rId2673" xr:uid="{40006964-9B6B-4C8F-9B7B-1C6680FB7865}"/>
    <hyperlink ref="Q1313" r:id="rId2674" xr:uid="{06E96DCB-D910-4E6D-BEAC-A36F8822C1E2}"/>
    <hyperlink ref="Q1314" r:id="rId2675" xr:uid="{53FED583-3CF2-46C1-A4EE-1D55464EBA51}"/>
    <hyperlink ref="Q1315" r:id="rId2676" xr:uid="{A1C00205-1B67-4C18-B1EC-4636AD4C2F23}"/>
    <hyperlink ref="Q1316" r:id="rId2677" xr:uid="{E4554D68-2582-47DC-A51F-4AAA29CFF211}"/>
    <hyperlink ref="Q1317" r:id="rId2678" xr:uid="{181FA2FA-79AA-40F3-AB2D-930B7034837A}"/>
    <hyperlink ref="Q1318" r:id="rId2679" xr:uid="{B94FC587-686C-478B-9DF2-1CC6E2925E0D}"/>
    <hyperlink ref="Q1319" r:id="rId2680" xr:uid="{0AC25195-F452-4458-B54F-1E046D271795}"/>
    <hyperlink ref="Q1320" r:id="rId2681" xr:uid="{F7AC1F76-DD69-449F-B7E2-1B69A37812F9}"/>
    <hyperlink ref="Q1321" r:id="rId2682" xr:uid="{86B61782-0381-4687-8B3C-4BCD8583E81B}"/>
    <hyperlink ref="Q1322" r:id="rId2683" xr:uid="{561AABD6-9EFC-4436-A3F9-1E4DA2837416}"/>
    <hyperlink ref="Q1323" r:id="rId2684" xr:uid="{952D3726-0050-4A52-9D3C-C316228FE1F8}"/>
    <hyperlink ref="Q1324" r:id="rId2685" xr:uid="{E9AA59E3-C580-4B71-BD39-46CD89101BCD}"/>
    <hyperlink ref="Q1325" r:id="rId2686" xr:uid="{9F676BB3-AD50-4B12-9DF8-7E8D97467D0F}"/>
    <hyperlink ref="Q1326" r:id="rId2687" xr:uid="{F6A13732-E7F8-46D6-B8E8-786502258341}"/>
    <hyperlink ref="Q1327" r:id="rId2688" xr:uid="{087CBBE7-7973-47A1-AA9B-D78CA38DFE77}"/>
    <hyperlink ref="Q1328" r:id="rId2689" xr:uid="{101114EF-AA96-4E2C-806A-E69088538DB9}"/>
    <hyperlink ref="Q1329" r:id="rId2690" xr:uid="{6DED0C3F-7C65-46DF-929C-694FBEE423BF}"/>
    <hyperlink ref="Q1330" r:id="rId2691" xr:uid="{146C8DB3-944B-492C-9F00-9D1F6C36530A}"/>
    <hyperlink ref="Q1331" r:id="rId2692" xr:uid="{A0F33D40-E9AC-49EA-8270-697F58FF43E5}"/>
    <hyperlink ref="Q1332" r:id="rId2693" xr:uid="{73177FF6-0B04-4A87-B873-D7983F593F01}"/>
    <hyperlink ref="Q1333" r:id="rId2694" xr:uid="{A2B78C1F-28A5-4E10-ABF5-443F480141BA}"/>
    <hyperlink ref="Q1334" r:id="rId2695" xr:uid="{FA846F2D-F7F3-4D19-A54C-FFC272736C81}"/>
    <hyperlink ref="Q1335" r:id="rId2696" xr:uid="{D7766B2F-2815-439B-AB05-6D7BA1F41C93}"/>
    <hyperlink ref="Q1336" r:id="rId2697" xr:uid="{B39903E7-69F9-4489-837E-377920422B4A}"/>
    <hyperlink ref="Q1337" r:id="rId2698" xr:uid="{4CD8603E-1AD0-487E-B564-F94852A8A4E2}"/>
    <hyperlink ref="Q1338" r:id="rId2699" xr:uid="{7F517D22-B2AA-4521-A076-A06C125B54DE}"/>
    <hyperlink ref="Q1339" r:id="rId2700" xr:uid="{84E852D8-000F-4163-8F81-4080181BDD5A}"/>
    <hyperlink ref="Q1340" r:id="rId2701" xr:uid="{A27DFD53-B6BF-4556-A45E-C8E5D5B7950F}"/>
    <hyperlink ref="Q1341" r:id="rId2702" xr:uid="{3AE617D8-6A2A-4E23-A97B-D291A5CEFE0D}"/>
    <hyperlink ref="Q1342" xr:uid="{D4CA85DA-419C-4D08-B104-5FBB2AAAB134}"/>
    <hyperlink ref="Q1343" xr:uid="{2EBEAADC-A309-42EF-BB57-1C6EE560EAA7}"/>
    <hyperlink ref="Q1344" xr:uid="{E9CDB440-4CA1-4D17-9C26-2C4504BFBC6E}"/>
    <hyperlink ref="Q1345" xr:uid="{2E5A6DBD-C8A6-443E-A75E-20F403835BAE}"/>
    <hyperlink ref="Q1346" xr:uid="{EBB4780D-A560-4968-A515-DAE204209C43}"/>
    <hyperlink ref="Q1347" r:id="rId2703" xr:uid="{BE71674D-6C13-483C-8D20-695C297C3923}"/>
    <hyperlink ref="Q1348" r:id="rId2704" xr:uid="{DC29591E-016B-4346-8D83-A5FE7FE8ED50}"/>
    <hyperlink ref="Q1349" r:id="rId2705" xr:uid="{85C0CE35-9FF1-459D-8B08-9FCDA18F8237}"/>
    <hyperlink ref="Q1350" r:id="rId2706" xr:uid="{4669D49B-A833-4EF7-8346-B991C493C887}"/>
    <hyperlink ref="Q1351" r:id="rId2707" xr:uid="{02A36EFD-1DFE-4980-A38F-0279C6D36DC2}"/>
    <hyperlink ref="Q1352" r:id="rId2708" xr:uid="{34B6A87E-4C32-4906-8980-CC76F6063BE8}"/>
    <hyperlink ref="Q1353" r:id="rId2709" xr:uid="{C3F859CF-B6D9-4E59-99F1-59E634F8745A}"/>
    <hyperlink ref="Q1354" r:id="rId2710" xr:uid="{E7F80076-A0FC-46FD-9378-CC114265B072}"/>
    <hyperlink ref="Q1355" r:id="rId2711" xr:uid="{10BDD528-8B29-409D-9099-F2E76E733BF2}"/>
    <hyperlink ref="Q1356" r:id="rId2712" xr:uid="{45529358-57D9-497D-9608-2893F4AF4F45}"/>
    <hyperlink ref="Q1357" r:id="rId2713" xr:uid="{5E185456-5880-421A-AB1D-40A0960F3A8C}"/>
    <hyperlink ref="Q1358" r:id="rId2714" xr:uid="{D904EE3D-E85D-4915-AE44-3806B3361F4B}"/>
    <hyperlink ref="Q1359" r:id="rId2715" xr:uid="{B4EAFD2A-A2BC-435A-ABDF-3F4718B4D620}"/>
    <hyperlink ref="Q1360" r:id="rId2716" xr:uid="{EC77C99F-6234-4EB7-A3DE-BEC6AC643950}"/>
    <hyperlink ref="Q1361" r:id="rId2717" xr:uid="{A58382CC-74CF-4583-808C-9B8ACEFB820C}"/>
    <hyperlink ref="Q1362" r:id="rId2718" xr:uid="{8B27A656-8D39-48E8-9291-B1E97FE2C52A}"/>
    <hyperlink ref="Q1363" r:id="rId2719" xr:uid="{DB9C7F68-EA09-48C5-BD29-F50BDBDA122F}"/>
    <hyperlink ref="Q1364" r:id="rId2720" xr:uid="{F1CCDF2C-D97A-4748-B5EE-D3F4AC0A900B}"/>
    <hyperlink ref="Q1365" r:id="rId2721" xr:uid="{A27FED3F-893A-4496-A58E-DF29D1F0E870}"/>
    <hyperlink ref="Q1366" r:id="rId2722" xr:uid="{F6C1942C-16E4-4063-9C58-686FF3D58380}"/>
    <hyperlink ref="Q1367" r:id="rId2723" xr:uid="{D39C59C6-F33B-45D0-ADB6-EC6CE79E8342}"/>
    <hyperlink ref="Q1368" r:id="rId2724" xr:uid="{5C09B28C-6F6A-4B4D-BA54-286484C373D6}"/>
    <hyperlink ref="Q1369" r:id="rId2725" xr:uid="{0D9F31F1-8314-4426-BC6E-9D332D10430F}"/>
    <hyperlink ref="Q1370" r:id="rId2726" xr:uid="{3A9D244E-3D84-405C-A8AF-E539E0E8B663}"/>
    <hyperlink ref="Q1371" r:id="rId2727" xr:uid="{356305B0-65A9-4B5F-82B3-33BBE773A8EF}"/>
    <hyperlink ref="Q1372" xr:uid="{F9D81C58-3510-44DC-840B-3DA602208BAE}"/>
    <hyperlink ref="Q1373" r:id="rId2728" xr:uid="{094CAA63-5D8B-4787-8075-BF9BD6BA2104}"/>
    <hyperlink ref="Q1374" r:id="rId2729" xr:uid="{20B06A42-5027-48FE-8890-3EA7197C5553}"/>
    <hyperlink ref="Q1375" r:id="rId2730" xr:uid="{F4606291-19FC-4FA2-987C-6FAB386A46B8}"/>
    <hyperlink ref="Q1376" r:id="rId2731" xr:uid="{D1D6ADBA-44D3-478C-83DD-246F23E58CF6}"/>
    <hyperlink ref="Q1377" r:id="rId2732" xr:uid="{E8FF5BF8-29CE-41FD-A638-8638ED819127}"/>
    <hyperlink ref="Q1378" r:id="rId2733" xr:uid="{26232C95-40F1-4BBE-9F75-0C49F8E1B98F}"/>
    <hyperlink ref="Q1379" r:id="rId2734" xr:uid="{D2F1232C-A499-4958-B7D7-18506AC1BB2E}"/>
    <hyperlink ref="Q1380" r:id="rId2735" xr:uid="{EBC86879-B5D0-4FF2-A822-8325EC07706A}"/>
    <hyperlink ref="Q1381" r:id="rId2736" xr:uid="{F2C713EB-7A80-40F0-85A0-053BF887A7B5}"/>
    <hyperlink ref="Q1382" r:id="rId2737" xr:uid="{4AE7DFA4-73A4-4E34-A92F-CD4C27B884A0}"/>
    <hyperlink ref="Q1383" r:id="rId2738" xr:uid="{3C5F05B1-33FF-4931-972E-2AB84D016CB3}"/>
    <hyperlink ref="Q1384" r:id="rId2739" xr:uid="{D54A8AC2-C57A-49E4-8001-8DA8D617355A}"/>
    <hyperlink ref="Q1385" r:id="rId2740" xr:uid="{335FFA1E-9752-4ACF-BA48-4DAB3B0C153B}"/>
    <hyperlink ref="Q1386" r:id="rId2741" xr:uid="{CEEDB8D6-12D0-4813-A5A4-290B258E3A40}"/>
    <hyperlink ref="Q1387" r:id="rId2742" xr:uid="{D4BC2394-0EF5-4669-A044-4946ABCC7D7B}"/>
    <hyperlink ref="Q1388" r:id="rId2743" xr:uid="{0891B1AE-FF61-4E3C-901B-F7B94E611F4D}"/>
    <hyperlink ref="Q1389" r:id="rId2744" xr:uid="{7DBD50CD-746D-44DF-A989-359970EBCDAF}"/>
    <hyperlink ref="Q1390" r:id="rId2745" xr:uid="{81020F46-54ED-44D4-93FE-67D5773B9004}"/>
    <hyperlink ref="Q1391" r:id="rId2746" xr:uid="{D5C09BCB-51D0-4FA1-AC90-259855747CAA}"/>
    <hyperlink ref="Q1392" r:id="rId2747" xr:uid="{4F562E0F-594A-4F21-8952-1EBB7040174D}"/>
    <hyperlink ref="Q1393" r:id="rId2748" xr:uid="{2B02892A-09E8-4440-8E0C-ACE9E77D7242}"/>
    <hyperlink ref="Q1394" r:id="rId2749" xr:uid="{5B0FD1B5-DD93-4A2E-8C21-572050C646BA}"/>
    <hyperlink ref="Q1395" r:id="rId2750" xr:uid="{6DC3D3A2-EF76-4DE7-9093-712E65D97FC0}"/>
    <hyperlink ref="Q1396" r:id="rId2751" xr:uid="{A713867F-687F-4F32-A2D9-AFB3A30226AF}"/>
    <hyperlink ref="Q1397" r:id="rId2752" xr:uid="{082F833B-6545-4D44-B80C-E39A1FC648B1}"/>
    <hyperlink ref="Q1398" r:id="rId2753" xr:uid="{A285CD9C-FB6E-4EB0-8264-D5A924593085}"/>
    <hyperlink ref="Q1399" r:id="rId2754" xr:uid="{10990B5C-1435-404D-8118-AB6B45E9E53A}"/>
    <hyperlink ref="Q1400" r:id="rId2755" xr:uid="{E396E8E0-6CDF-47AD-B083-9324FAFCA6D0}"/>
    <hyperlink ref="Q1401" r:id="rId2756" xr:uid="{177B69CF-EC59-4709-A9A9-D88FAB835190}"/>
    <hyperlink ref="Q1402" r:id="rId2757" xr:uid="{D4A6FC7A-32E9-4F1B-A1AF-74CCEACB740B}"/>
    <hyperlink ref="Q1403" r:id="rId2758" xr:uid="{81FD0D6A-A368-4B76-98FB-54D73F0B30CD}"/>
    <hyperlink ref="Q1404" r:id="rId2759" xr:uid="{590F08DB-435E-4F13-B382-1D7B5AF664B3}"/>
    <hyperlink ref="Q1405" r:id="rId2760" xr:uid="{6F521CF9-CA71-4096-8231-333F4A263FDF}"/>
    <hyperlink ref="Q1406" r:id="rId2761" xr:uid="{7A23ED82-9A27-46C9-9827-BE7E40B22398}"/>
    <hyperlink ref="Q1407" r:id="rId2762" xr:uid="{D303757D-34FC-4BED-A5F7-351731A78F90}"/>
    <hyperlink ref="Q1408" r:id="rId2763" xr:uid="{336EF355-D4D7-46B9-9A69-ADCC35719602}"/>
    <hyperlink ref="Q1409" r:id="rId2764" xr:uid="{173CF5BE-92FC-4030-9302-6D88D4179570}"/>
    <hyperlink ref="Q1410" r:id="rId2765" xr:uid="{8D2E2204-AF8C-4E6B-9994-7643C07389DF}"/>
    <hyperlink ref="Q1411" r:id="rId2766" xr:uid="{A5B8B538-3704-4FD1-BCB8-F21033B8FB48}"/>
    <hyperlink ref="Q1412" r:id="rId2767" xr:uid="{07212391-0094-4A51-98A3-3A41F5AC5F09}"/>
    <hyperlink ref="Q1413" r:id="rId2768" xr:uid="{3312F2B2-F667-48EC-9BB4-B04E0E40507A}"/>
    <hyperlink ref="Q1414" r:id="rId2769" xr:uid="{D640656B-6432-48BF-AE2A-ECD3E9856A37}"/>
    <hyperlink ref="Q1415" r:id="rId2770" xr:uid="{DA83BA1D-ABE8-41DB-8DF0-DFD10D854E5D}"/>
    <hyperlink ref="Q1416" r:id="rId2771" xr:uid="{87B3C395-08F7-49BB-8E6C-CEFD3CF3A053}"/>
    <hyperlink ref="Q1417" r:id="rId2772" xr:uid="{94875E97-A5A5-40BD-AB28-5D1B123E765C}"/>
    <hyperlink ref="Q1418" r:id="rId2773" xr:uid="{03169B66-5ACF-40CC-A217-D2FFB21A1272}"/>
    <hyperlink ref="Q1419" r:id="rId2774" xr:uid="{AB86B4BC-0004-49F1-AED0-AF1DCD27676E}"/>
    <hyperlink ref="Q1420" r:id="rId2775" xr:uid="{5EAACCF6-DFB3-4395-A7B1-B118DCAD31AF}"/>
    <hyperlink ref="Q1421" r:id="rId2776" xr:uid="{7DB34484-8059-4F38-9CB9-0FC95D17D935}"/>
    <hyperlink ref="Q1422" r:id="rId2777" xr:uid="{E68CBDCA-8EA5-4374-9075-7752F84C7A6E}"/>
    <hyperlink ref="Q1423" r:id="rId2778" xr:uid="{AAB00082-3FDB-4FF4-9EB9-CA17953CB2AD}"/>
    <hyperlink ref="Q1424" r:id="rId2779" xr:uid="{78185CB1-575E-4EA9-8788-51F03E5586DD}"/>
    <hyperlink ref="Q1425" r:id="rId2780" xr:uid="{F67EEB13-D1EC-4FFF-82CE-C62E3580A3DF}"/>
    <hyperlink ref="Q1426" r:id="rId2781" xr:uid="{F68F64C7-493F-41DD-8AED-B68A91103942}"/>
    <hyperlink ref="Q1427" r:id="rId2782" xr:uid="{B42DFEFA-7A09-4162-9D4F-4352FFAC60B6}"/>
    <hyperlink ref="Q1428" r:id="rId2783" xr:uid="{E09CD6B6-1C89-48AB-883F-07F8F7E02AA5}"/>
    <hyperlink ref="Q1429" r:id="rId2784" xr:uid="{441054F9-BDBE-4E53-B471-CD4DA519E73B}"/>
    <hyperlink ref="Q1430" r:id="rId2785" xr:uid="{AB3018DB-837C-41C3-8B46-80664028D297}"/>
    <hyperlink ref="Q1431" r:id="rId2786" xr:uid="{57F06AEA-47B0-402D-95A5-B47616F864FA}"/>
    <hyperlink ref="Q1432" r:id="rId2787" xr:uid="{9600BDD2-0050-4614-ABB4-026C9F0C552D}"/>
    <hyperlink ref="Q1433" r:id="rId2788" xr:uid="{E2E700B1-8E1B-4803-B573-5C2EDB7BF503}"/>
    <hyperlink ref="Q1434" r:id="rId2789" xr:uid="{647F98D1-BCB4-43DA-9618-0FB84AD2591A}"/>
    <hyperlink ref="Q1435" r:id="rId2790" xr:uid="{20EEFA89-3C86-4CF6-97E0-EE47DADB8195}"/>
    <hyperlink ref="Q1436" r:id="rId2791" xr:uid="{D67CDE3A-FA44-4891-9542-86E3B627679D}"/>
    <hyperlink ref="Q1437" r:id="rId2792" xr:uid="{17B1A3D1-82FF-4BA6-A94B-91616E66E7E4}"/>
    <hyperlink ref="Q1438" r:id="rId2793" xr:uid="{7A671907-7A70-46FF-9522-A6497A327F1E}"/>
    <hyperlink ref="Q1439" r:id="rId2794" xr:uid="{8BEDB909-B66C-43B6-9F93-4607E5D44A71}"/>
    <hyperlink ref="Q1440" r:id="rId2795" xr:uid="{2F709110-F710-4AA7-AE4C-D81C148C6A9B}"/>
    <hyperlink ref="Q1441" r:id="rId2796" xr:uid="{D1B73DE2-A63B-4261-849E-8C4500B386A2}"/>
    <hyperlink ref="Q1442" r:id="rId2797" xr:uid="{0F835DA2-615C-4ABD-A8D3-AAD2E30CF526}"/>
    <hyperlink ref="Q1443" r:id="rId2798" xr:uid="{264E62F7-50AD-4064-89BF-ACE1D710B86C}"/>
    <hyperlink ref="Q1444" r:id="rId2799" xr:uid="{FF0BBDB8-7A25-4A91-AA8C-8C41E8C8A5BC}"/>
    <hyperlink ref="Q1445" r:id="rId2800" xr:uid="{CFB74C2A-C567-46A3-AF4D-76555C3A0FAF}"/>
    <hyperlink ref="Q1446" r:id="rId2801" xr:uid="{102CD163-1FFF-4C3D-BFF7-6317F191B22C}"/>
    <hyperlink ref="Q1447" r:id="rId2802" xr:uid="{6432C13A-0727-42C6-9C25-D9FA4631A7A1}"/>
    <hyperlink ref="Q1448" r:id="rId2803" xr:uid="{C48C48D3-AB91-43E6-B20A-0EC9C8BA2B29}"/>
    <hyperlink ref="Q1449" r:id="rId2804" xr:uid="{CB225840-600F-4966-B906-083936E6B634}"/>
    <hyperlink ref="Q1450" r:id="rId2805" xr:uid="{782DE5C3-E099-483A-B8E3-92DA9780F10E}"/>
    <hyperlink ref="Q1451" r:id="rId2806" xr:uid="{3234C80F-D7EC-4D1A-8BB5-FDBD3F1E1E6C}"/>
    <hyperlink ref="Q1452" r:id="rId2807" xr:uid="{E706E713-06AA-48B1-A9E9-446FC87EB401}"/>
    <hyperlink ref="Q1453" r:id="rId2808" xr:uid="{E6E2EE08-2499-4C2A-A887-7D248262B9BE}"/>
    <hyperlink ref="Q1454" r:id="rId2809" xr:uid="{31EB2D39-EA7B-4BA6-ABE3-098ECAC6843C}"/>
    <hyperlink ref="Q1455" r:id="rId2810" xr:uid="{1E4BB601-D4A9-4048-AB01-CCFA2CBBADE4}"/>
    <hyperlink ref="Q1456" r:id="rId2811" xr:uid="{6808405B-84D0-44CA-89A0-B6BFB6105A69}"/>
    <hyperlink ref="Q1457" r:id="rId2812" xr:uid="{5FEF6D8D-A89E-42CC-B174-1E76A93784A0}"/>
    <hyperlink ref="Q1458" r:id="rId2813" xr:uid="{DC42CDCD-1465-4B49-A81B-CCE9164CB8BA}"/>
    <hyperlink ref="Q1459" r:id="rId2814" xr:uid="{9FF2823B-5BC1-4C5B-A52A-56D9450D88FC}"/>
    <hyperlink ref="Q1460" r:id="rId2815" xr:uid="{568BD3EF-34E6-41AD-9861-AD33222377CC}"/>
    <hyperlink ref="Q1461" r:id="rId2816" xr:uid="{845F02A9-DDEC-4571-BCF8-442443F34C4F}"/>
    <hyperlink ref="Q1462" r:id="rId2817" xr:uid="{A1BD96D1-77CD-4B1A-863E-043B5CC5757F}"/>
    <hyperlink ref="Q1463" r:id="rId2818" xr:uid="{5516E91F-EBDE-4A94-AA65-A4C3A307EB05}"/>
    <hyperlink ref="Q1464" r:id="rId2819" xr:uid="{7AC3D91B-2124-4F98-8EDD-14B677E51373}"/>
    <hyperlink ref="Q1465" r:id="rId2820" xr:uid="{9EC0DF1D-B504-40D7-BAA0-B678C31C755E}"/>
    <hyperlink ref="Q1466" r:id="rId2821" xr:uid="{822F4A20-CB6B-40CA-A6A4-DCBF41F3BAD2}"/>
    <hyperlink ref="Q1467" r:id="rId2822" xr:uid="{B0BD5812-45F3-4CD5-958E-3369A694A43A}"/>
    <hyperlink ref="Q1468" r:id="rId2823" xr:uid="{AB7F4CF1-57C3-4814-A578-5FE19A1F3A59}"/>
    <hyperlink ref="Q1469" r:id="rId2824" xr:uid="{841F1771-E48E-463E-8D43-7D7202AD1D15}"/>
    <hyperlink ref="Q1470" r:id="rId2825" xr:uid="{FD93F73F-C23A-4AFF-BE46-D2E9737274C5}"/>
    <hyperlink ref="Q1471" r:id="rId2826" xr:uid="{062C8C7C-914A-498D-81C9-90DE664443EB}"/>
    <hyperlink ref="Q1472" r:id="rId2827" xr:uid="{95E0793D-6F74-489C-B4B7-7C0F6F3C0DF0}"/>
    <hyperlink ref="Q1473" r:id="rId2828" xr:uid="{5713D8A9-D980-4872-97C2-13521B08F994}"/>
    <hyperlink ref="Q1474" r:id="rId2829" xr:uid="{5F11A883-166F-407B-8D72-9BB02B7B1AB9}"/>
    <hyperlink ref="Q1475" r:id="rId2830" xr:uid="{EDD26A4E-5AD0-4EB0-813D-827B04443799}"/>
    <hyperlink ref="Q1476" r:id="rId2831" xr:uid="{C4C6BE8D-4980-46BF-846D-9EC588632627}"/>
    <hyperlink ref="Q1477" r:id="rId2832" xr:uid="{1C4BADFE-6D33-4210-A49D-85917740DF13}"/>
    <hyperlink ref="Q1478" r:id="rId2833" xr:uid="{5FA853A3-9F66-4B65-B2E5-CB016F902777}"/>
    <hyperlink ref="Q1479" r:id="rId2834" xr:uid="{9E694A89-F4B7-4F3A-B382-CE6123A33A94}"/>
    <hyperlink ref="Q1480" r:id="rId2835" xr:uid="{A0A76F23-1164-4330-B9EF-AA7A4B21B4AA}"/>
    <hyperlink ref="Q1481" r:id="rId2836" xr:uid="{502641C8-1B8C-4503-9528-122DACE028F1}"/>
    <hyperlink ref="Q1482" r:id="rId2837" xr:uid="{835F59E8-C0DA-45C9-AACC-DF8EC5ECA55D}"/>
    <hyperlink ref="Q1483" r:id="rId2838" xr:uid="{68F0F878-94A1-4CF9-A9D7-54302719BA32}"/>
    <hyperlink ref="Q1484" r:id="rId2839" xr:uid="{51085A1A-8388-4C2A-BDB7-8E9CB7B190CA}"/>
    <hyperlink ref="Q1485" r:id="rId2840" xr:uid="{61A86C2D-5D8B-4672-AC5B-48DAAABEFA18}"/>
    <hyperlink ref="Q1486" r:id="rId2841" xr:uid="{FC557931-03BD-422A-AD4A-3A894E8A825B}"/>
    <hyperlink ref="Q1487" r:id="rId2842" xr:uid="{E46381B7-E335-474A-B480-EF4E3E216604}"/>
    <hyperlink ref="Q1488" r:id="rId2843" xr:uid="{A718210F-E744-49DC-A01D-76A144953519}"/>
    <hyperlink ref="Q1489" r:id="rId2844" xr:uid="{170E7E2B-4239-4938-8128-8DC28D3072C6}"/>
    <hyperlink ref="Q1490" r:id="rId2845" xr:uid="{B4F988D9-8DD1-4F15-B056-2D717B3B4437}"/>
    <hyperlink ref="Q1491" r:id="rId2846" xr:uid="{E2EA534F-9C61-4D5F-A142-9CAB4D09BE38}"/>
    <hyperlink ref="Q1492" r:id="rId2847" xr:uid="{1ACE1C79-4C35-4F20-9299-DA2E1F5249E2}"/>
    <hyperlink ref="Q1493" r:id="rId2848" xr:uid="{C0D6A4EA-1514-4292-8FFF-0B4AA11BB69E}"/>
    <hyperlink ref="Q1494" r:id="rId2849" xr:uid="{255064AE-7CD0-49DB-80F3-EE67FE4C01C8}"/>
    <hyperlink ref="Q1495" r:id="rId2850" xr:uid="{CCB9240F-E50F-48B1-85CE-849FC7C70505}"/>
    <hyperlink ref="Q1496" r:id="rId2851" xr:uid="{DE08B3AE-4B9E-46E2-9F5D-75430AD98F5A}"/>
    <hyperlink ref="Q1497" r:id="rId2852" xr:uid="{DEACE92B-17A9-4D82-A67E-104A11794443}"/>
    <hyperlink ref="Q1498" r:id="rId2853" xr:uid="{AA81F930-999E-489A-974F-B2920E2DB8AF}"/>
    <hyperlink ref="Q1499" r:id="rId2854" xr:uid="{F707CA4C-A76A-4CF4-B455-147FDDFA064C}"/>
    <hyperlink ref="Q1500" r:id="rId2855" xr:uid="{8294FBC3-0118-4C1B-BE93-F50DA64652B3}"/>
    <hyperlink ref="Q1501" r:id="rId2856" xr:uid="{4BEECA73-C5EA-4DCA-BCB3-F33A5173E665}"/>
    <hyperlink ref="Q1502" r:id="rId2857" xr:uid="{6404F2F8-5109-48D7-AAE7-B6BBF2852932}"/>
    <hyperlink ref="Q1503" r:id="rId2858" xr:uid="{AF7C7E69-D905-423D-B6A8-FE020CCE9838}"/>
    <hyperlink ref="Q1504" r:id="rId2859" xr:uid="{9C8B0DB0-10B2-47B3-A1AF-AE6FCCE54592}"/>
    <hyperlink ref="Q1505" r:id="rId2860" xr:uid="{C59CB79E-8535-4245-9D74-7FA80F3FE663}"/>
    <hyperlink ref="Q1506" r:id="rId2861" xr:uid="{33AB752C-8E4C-4E9C-B3AE-A9E85795AAAE}"/>
    <hyperlink ref="Q1507" r:id="rId2862" xr:uid="{B86E03A4-9B73-4D00-9213-AB3136649ACA}"/>
    <hyperlink ref="Q1508" r:id="rId2863" xr:uid="{1E5C68F3-9814-4CC9-B26B-35B3332BF3B0}"/>
    <hyperlink ref="Q1509" r:id="rId2864" xr:uid="{FEFB8179-9BC4-4DA3-8132-D3C1E9B77B36}"/>
    <hyperlink ref="Q1510" r:id="rId2865" xr:uid="{B5030943-D998-49FF-BE30-E45E426935A9}"/>
    <hyperlink ref="Q1511" r:id="rId2866" xr:uid="{ED19C35A-748F-4F00-9E65-F3BBB1787622}"/>
    <hyperlink ref="Q1512" r:id="rId2867" xr:uid="{B13F2E0B-4FB9-46E4-B2A7-C875A1F109A2}"/>
    <hyperlink ref="Q1513" r:id="rId2868" xr:uid="{38CF42DD-39F3-41DF-B5DE-8796C852D965}"/>
    <hyperlink ref="Q1514" r:id="rId2869" xr:uid="{D4E98BBC-EE67-442C-A000-6C6BA388E633}"/>
    <hyperlink ref="Q1515" r:id="rId2870" xr:uid="{1B42BEFF-3B40-46CB-B47E-1499C960283B}"/>
    <hyperlink ref="Q1516" r:id="rId2871" xr:uid="{926F8CCB-D10C-445B-9A4A-BBC4AE7DB99B}"/>
    <hyperlink ref="Q1517" r:id="rId2872" xr:uid="{28164D98-A4D4-4A84-9961-FFB4423D1C89}"/>
    <hyperlink ref="Q1518" r:id="rId2873" xr:uid="{EB608534-460D-4502-8B0F-00C26040F699}"/>
    <hyperlink ref="Q1519" r:id="rId2874" xr:uid="{EAD8C02D-4EE8-4E83-A2B2-D2A7035A06AB}"/>
    <hyperlink ref="Q1520" r:id="rId2875" xr:uid="{F8CB8CB2-B02C-4429-802E-1607578317FF}"/>
    <hyperlink ref="Q1521" r:id="rId2876" xr:uid="{990FAC7C-E8D3-4CA7-B172-3375F08F33AB}"/>
    <hyperlink ref="Q1522" r:id="rId2877" xr:uid="{F80889F3-B5E9-41C5-901E-5E19C1BFF7FF}"/>
    <hyperlink ref="Q1523" r:id="rId2878" xr:uid="{2FFA3EED-557F-4A04-B983-EDCCB1BE0C35}"/>
    <hyperlink ref="Q1524" r:id="rId2879" xr:uid="{25289879-45EE-47B2-86E1-8FFB3BEBDFD7}"/>
    <hyperlink ref="Q1525" r:id="rId2880" xr:uid="{F1510B15-A8C2-4C69-87AA-053FB6A6822C}"/>
    <hyperlink ref="Q1526" r:id="rId2881" xr:uid="{186C3267-B8AA-4660-9276-77C9D0C28152}"/>
    <hyperlink ref="Q1527" r:id="rId2882" xr:uid="{28662FDF-FBA7-4776-9B65-338045BFC000}"/>
    <hyperlink ref="Q1528" r:id="rId2883" xr:uid="{59254C32-67F5-40D0-ABB6-03B0C4329EC8}"/>
    <hyperlink ref="Q1529" r:id="rId2884" xr:uid="{B9EBBEFA-C31E-4682-943A-9DE28EB0ABD1}"/>
    <hyperlink ref="Q1530" r:id="rId2885" xr:uid="{E430BAEF-E8F8-46A0-9EDB-5A43630D23E4}"/>
    <hyperlink ref="Q1531" r:id="rId2886" xr:uid="{46962112-A028-4CC8-AAB6-5FC5CCFEDAC4}"/>
    <hyperlink ref="Q1532" r:id="rId2887" xr:uid="{AB5FC5E4-9E7C-4FD6-A317-BF7999C257E8}"/>
    <hyperlink ref="Q1533" r:id="rId2888" xr:uid="{BE9C696F-8162-4741-BBA6-0225CD4AE5A9}"/>
    <hyperlink ref="Q1534" r:id="rId2889" xr:uid="{CF52A88C-1D8B-4D90-B28B-570E3BB258A6}"/>
    <hyperlink ref="Q1535" r:id="rId2890" xr:uid="{2DB92655-71DC-4F1C-A00D-1E20376B4C5F}"/>
    <hyperlink ref="Q1536" r:id="rId2891" xr:uid="{7BD46756-4093-4E89-8A49-C6A08FD21AFD}"/>
    <hyperlink ref="Q1537" r:id="rId2892" xr:uid="{AFFABC7A-21A8-4C82-8A2F-BA854C801332}"/>
    <hyperlink ref="Q1538" r:id="rId2893" xr:uid="{C50FE429-CFDB-4380-BCF9-AF565DB6847E}"/>
    <hyperlink ref="Q1539" r:id="rId2894" xr:uid="{33C47217-9E3C-49C1-A607-828D942564E0}"/>
    <hyperlink ref="Q1540" r:id="rId2895" xr:uid="{F53C9F21-5C98-4F7B-B896-1EACB9CB51CA}"/>
    <hyperlink ref="Q1541" r:id="rId2896" xr:uid="{7A4BF26C-B587-4447-A9F6-4DA61D76D3B1}"/>
    <hyperlink ref="Q1542" r:id="rId2897" xr:uid="{382C52AD-6C0D-48BE-9C11-B1B046FC101D}"/>
    <hyperlink ref="Q1543" r:id="rId2898" xr:uid="{6A615FE3-5A1A-4CCA-93D1-2FCB5839769C}"/>
    <hyperlink ref="Q1544" r:id="rId2899" xr:uid="{8C8AD8A5-560F-4C04-853C-637881F644FF}"/>
    <hyperlink ref="Q1545" r:id="rId2900" xr:uid="{5391A986-87BD-4955-AEA0-4462128B5A87}"/>
    <hyperlink ref="Q1546" r:id="rId2901" xr:uid="{C5DD0978-EA6C-45D7-82D8-981544324DC2}"/>
    <hyperlink ref="Q1547" r:id="rId2902" xr:uid="{78BBAA87-8798-4B3A-A5C6-F3121D079317}"/>
    <hyperlink ref="Q1548" r:id="rId2903" xr:uid="{2A28E952-46BA-4B1D-85AC-65837F704753}"/>
    <hyperlink ref="Q1549" r:id="rId2904" xr:uid="{1DE9DB88-C42B-445B-B674-684AF0AB9D68}"/>
    <hyperlink ref="Q1550" r:id="rId2905" xr:uid="{A855530B-4A05-41A3-8B3F-90EC6A6439E4}"/>
    <hyperlink ref="Q1551" r:id="rId2906" xr:uid="{3F1AD27B-2C9F-4893-94DE-1A4DA560C046}"/>
    <hyperlink ref="Q1552" r:id="rId2907" xr:uid="{A5AA34E5-6347-4323-B191-C7663D2273E3}"/>
    <hyperlink ref="Q1553" r:id="rId2908" xr:uid="{1B06DFF5-18AC-421E-BD90-96D6E4489E96}"/>
    <hyperlink ref="Q1554" r:id="rId2909" xr:uid="{D0554C2D-D9EB-4FB6-AE3C-C058EE5EAE12}"/>
    <hyperlink ref="Q1555" r:id="rId2910" xr:uid="{41ECA1E3-DB69-4A4B-BFF3-CAA28C09E619}"/>
    <hyperlink ref="Q1556" r:id="rId2911" xr:uid="{F2ACEE14-9822-4B38-ACEA-35CE569A3B21}"/>
    <hyperlink ref="Q1557" r:id="rId2912" xr:uid="{F71A5177-F4EB-4E9E-AF2C-218DCDDE795D}"/>
    <hyperlink ref="Q1558" r:id="rId2913" xr:uid="{D875EECA-EA0D-48CC-A409-E455DED9D1CC}"/>
    <hyperlink ref="Q1559" r:id="rId2914" xr:uid="{583B17FC-985F-486A-9666-F9CBDBA47D79}"/>
    <hyperlink ref="Q1560" r:id="rId2915" xr:uid="{B03A6C53-B0A5-463D-BB64-D7FA59726FC1}"/>
    <hyperlink ref="Q1561" r:id="rId2916" xr:uid="{76A702D1-6014-4A87-8758-16B615C906BE}"/>
    <hyperlink ref="Q1562" r:id="rId2917" xr:uid="{43E82BE0-1ACF-480E-BA36-502278F1A531}"/>
    <hyperlink ref="Q1563" r:id="rId2918" xr:uid="{94A7DDB9-7D46-4340-A595-5375C96C37BD}"/>
    <hyperlink ref="Q1564" r:id="rId2919" xr:uid="{1865A2A7-1572-4DB0-A22C-DED46C528BE3}"/>
    <hyperlink ref="Q1565" r:id="rId2920" xr:uid="{2C0D9CAE-5B64-4208-858D-3C1C8AE2B61E}"/>
    <hyperlink ref="Q1566" r:id="rId2921" xr:uid="{F8328664-5475-462B-A171-99CBA5BD6E9C}"/>
    <hyperlink ref="Q1567" r:id="rId2922" xr:uid="{48B0A246-35DA-48C2-A56F-3FB8FA03BF48}"/>
    <hyperlink ref="Q1568" r:id="rId2923" xr:uid="{B04C258A-C666-4B0C-BC3A-CB455F4B5660}"/>
    <hyperlink ref="Q1569" r:id="rId2924" xr:uid="{33E624A7-800C-4637-90B3-331593BBF35E}"/>
    <hyperlink ref="Q1570" r:id="rId2925" xr:uid="{7A4B1A6D-F939-4DAB-85E3-D61EE27DE59D}"/>
    <hyperlink ref="Q1571" r:id="rId2926" xr:uid="{EE56367D-4D6B-4C1E-B5B0-3A7781E669BD}"/>
    <hyperlink ref="Q1572" r:id="rId2927" xr:uid="{8C741206-2C87-44B0-AA56-21E7A4F000A3}"/>
    <hyperlink ref="Q1573" r:id="rId2928" xr:uid="{E072D3CF-9AEA-4E65-9F6A-14BAA83DD244}"/>
    <hyperlink ref="Q1574" r:id="rId2929" xr:uid="{E2F09340-5DB1-48EF-8671-F3C121A643E0}"/>
    <hyperlink ref="Q1575" r:id="rId2930" xr:uid="{46FC3189-9DD2-40EE-943F-2BEA6B7A8742}"/>
    <hyperlink ref="Q1576" r:id="rId2931" xr:uid="{38DCB1F4-9A86-4AA5-87D0-BA9E98914080}"/>
    <hyperlink ref="Q1577" r:id="rId2932" xr:uid="{FD54B65A-376D-423D-AF1C-40FA82F7651B}"/>
    <hyperlink ref="Q1578" r:id="rId2933" xr:uid="{AE04DD53-D1BC-45DF-897F-B8CA5F7EE0AB}"/>
    <hyperlink ref="Q1579" r:id="rId2934" xr:uid="{236E815B-3455-448A-AA8C-2A1011DF8A5D}"/>
    <hyperlink ref="Q1580" r:id="rId2935" xr:uid="{16432943-CC79-4B1D-90FA-F59DA4D0DBE4}"/>
    <hyperlink ref="Q1581" r:id="rId2936" xr:uid="{2BD9E659-14F7-404D-ABEA-981D2FF4AADD}"/>
    <hyperlink ref="Q1582" r:id="rId2937" xr:uid="{C62F050C-A660-4E29-945F-019684B2E28B}"/>
    <hyperlink ref="Q1583" r:id="rId2938" xr:uid="{3FAD7FEC-1433-4F73-8FD4-AA0AA6DB0209}"/>
    <hyperlink ref="Q1584" r:id="rId2939" xr:uid="{A70C21FA-144D-4380-A74B-4B8A0F0B98F5}"/>
    <hyperlink ref="Q1585" r:id="rId2940" xr:uid="{32BE14BF-C26F-4536-B58D-F1E65538F5F1}"/>
    <hyperlink ref="Q1586" r:id="rId2941" xr:uid="{A198362A-687D-4292-A92C-FC8BD8B60AAC}"/>
    <hyperlink ref="Q1587" xr:uid="{12FC4327-3D48-46AB-9F47-529A3441571E}"/>
    <hyperlink ref="Q1588" xr:uid="{E286B847-DC84-4495-8FC5-218729BBF10E}"/>
    <hyperlink ref="Q1589" xr:uid="{DF95131B-B8F3-435F-AC94-C1A7E957B8B4}"/>
    <hyperlink ref="Q1590" r:id="rId2942" xr:uid="{D8AB94EB-5E7E-48D5-8361-0797A2340871}"/>
    <hyperlink ref="Q1591" r:id="rId2943" xr:uid="{9A57A481-0E34-45DD-AD0F-3FC9A9C756F7}"/>
    <hyperlink ref="Q1592" r:id="rId2944" xr:uid="{D726435A-0637-4054-B602-3B2A91FFC85B}"/>
    <hyperlink ref="Q1593" r:id="rId2945" xr:uid="{634B1BFF-14BE-45A9-84B3-51BC5EA687D4}"/>
    <hyperlink ref="Q1594" r:id="rId2946" xr:uid="{C4A80FC3-6926-4327-A287-1C2C22367591}"/>
    <hyperlink ref="Q1595" r:id="rId2947" xr:uid="{70D00B17-2FF8-45D8-BBEC-75510790FEA9}"/>
    <hyperlink ref="Q1596" r:id="rId2948" xr:uid="{195742F4-BBA6-45D9-81DD-72063C10CC96}"/>
    <hyperlink ref="Q1597" r:id="rId2949" xr:uid="{85DC91AD-934A-4B62-A435-0036548AB1D8}"/>
    <hyperlink ref="Q1598" r:id="rId2950" xr:uid="{78F9650C-506F-4D9F-A9AF-29DE34D16752}"/>
    <hyperlink ref="Q1599" r:id="rId2951" xr:uid="{58B4E675-417A-49EA-8BEA-A23BB57F5091}"/>
    <hyperlink ref="Q1600" r:id="rId2952" xr:uid="{1D7963CF-7114-4280-99B5-F2E22D194FD4}"/>
    <hyperlink ref="Q1601" r:id="rId2953" xr:uid="{99B80829-BBFC-4542-A7C9-7817B2EB878C}"/>
    <hyperlink ref="Q1602" r:id="rId2954" xr:uid="{6FB6D137-961F-4ABA-8C63-5900C51EFFD7}"/>
    <hyperlink ref="Q1603" r:id="rId2955" xr:uid="{3AB4EDF8-6B64-4FF5-9C69-1586319E9104}"/>
    <hyperlink ref="Q1604" r:id="rId2956" xr:uid="{F33D1EF1-B563-4279-A8D2-EDB29C42B94A}"/>
    <hyperlink ref="Q1605" r:id="rId2957" xr:uid="{43CB21ED-2EDC-4955-A68F-BD118C515790}"/>
    <hyperlink ref="Q1606" r:id="rId2958" xr:uid="{DD85EF26-DEA8-45BB-B477-174035270D73}"/>
    <hyperlink ref="Q1607" r:id="rId2959" xr:uid="{7596E1DD-07E5-4A10-8F9C-C6DCEBA79E71}"/>
    <hyperlink ref="Q1608" r:id="rId2960" xr:uid="{CF25E9A5-B2BE-406D-9980-EA4AD6651C1B}"/>
    <hyperlink ref="Q1609" r:id="rId2961" xr:uid="{AB5DD9CB-D7F1-4602-AE1A-FC695EC5556F}"/>
    <hyperlink ref="Q1610" r:id="rId2962" xr:uid="{C94D0C49-9CF8-4EFE-B9AD-517C71FD5CCC}"/>
    <hyperlink ref="Q1611" r:id="rId2963" xr:uid="{EAF5B876-309D-4CC0-ACCD-48652F6CC577}"/>
    <hyperlink ref="Q1612" r:id="rId2964" xr:uid="{3A2441F6-6129-4881-9605-B4AA98F21595}"/>
    <hyperlink ref="Q1613" r:id="rId2965" xr:uid="{5E8F0EE1-F21A-4801-9186-72BC5108883C}"/>
    <hyperlink ref="Q1614" xr:uid="{D4BC35E2-E5FF-43FA-8D00-E5EDD5253F5D}"/>
    <hyperlink ref="Q1615" xr:uid="{B12633AE-065C-4FD4-A0A7-0EAC7CFD709B}"/>
    <hyperlink ref="Q1616" xr:uid="{231FC0D4-9DEE-4DD4-BB03-8224007D14C7}"/>
    <hyperlink ref="Q1617" xr:uid="{64686AB1-E4C4-4A85-8E56-F076F9224BFF}"/>
    <hyperlink ref="Q1618" xr:uid="{5A55A90F-91DC-4071-B173-69AC253A269F}"/>
    <hyperlink ref="Q1619" xr:uid="{E8C95209-148C-4238-A7C5-FF6F65D6DA62}"/>
    <hyperlink ref="Q1620" xr:uid="{65694CCA-49C8-4E66-B2D5-140DE48C7006}"/>
    <hyperlink ref="Q1621" r:id="rId2966" xr:uid="{2C69AB55-9443-4C14-8AA8-B9CAD612722F}"/>
    <hyperlink ref="Q1622" r:id="rId2967" xr:uid="{38ED68A1-7410-49FA-84DF-45EA58F546EB}"/>
    <hyperlink ref="Q1623" r:id="rId2968" xr:uid="{B6D85A16-4B0E-4533-9108-9FDF5FEA7380}"/>
    <hyperlink ref="Q1624" r:id="rId2969" xr:uid="{F6F4ADE7-909C-4BE6-9774-179CF369D65D}"/>
    <hyperlink ref="Q1625" r:id="rId2970" xr:uid="{5D5E6136-578C-4B5C-96A6-94BDFA1D56BB}"/>
    <hyperlink ref="Q1626" r:id="rId2971" xr:uid="{0E3A6721-76D9-4A8C-B6C9-71B170B79DD6}"/>
    <hyperlink ref="Q1627" r:id="rId2972" xr:uid="{115168CE-5A47-4012-B355-58D2D943F0D0}"/>
    <hyperlink ref="Q1628" r:id="rId2973" xr:uid="{79BA2885-6D51-49EE-9064-28186F10B5E0}"/>
    <hyperlink ref="Q1629" r:id="rId2974" xr:uid="{91AC0958-8734-49DF-AC44-AF353D3A0B37}"/>
    <hyperlink ref="Q1630" r:id="rId2975" xr:uid="{B1A15F4C-2713-440C-BB87-ECB6995CC6BD}"/>
    <hyperlink ref="Q1631" r:id="rId2976" xr:uid="{29A3B82D-FAC9-4E86-B6BC-8600D4268005}"/>
    <hyperlink ref="Q1632" r:id="rId2977" xr:uid="{DAA731AE-DB60-4A42-8F47-D45ED9C6989C}"/>
    <hyperlink ref="Q1633" r:id="rId2978" xr:uid="{4BB87E1B-6C6C-42BF-8F85-A0205A970CA5}"/>
    <hyperlink ref="Q1634" r:id="rId2979" xr:uid="{D37B6E81-B7EA-4E02-AD13-83F67DBEADD1}"/>
    <hyperlink ref="Q1635" r:id="rId2980" xr:uid="{B6AB5F1C-3C2F-49F1-BA4C-4D1FD29C5EFC}"/>
    <hyperlink ref="Q1636" r:id="rId2981" xr:uid="{6B05C357-E6C9-4C0E-B937-EBD66CE73984}"/>
    <hyperlink ref="Q1637" r:id="rId2982" xr:uid="{29CB52BD-FA2D-46BD-9FE0-1BD29BF8C37E}"/>
    <hyperlink ref="Q1638" r:id="rId2983" xr:uid="{F1B8C5AB-2564-497A-BF5A-95C4172B263E}"/>
    <hyperlink ref="Q1639" r:id="rId2984" xr:uid="{7E6E54FE-DC24-4E92-B7B2-DAE3344E58A6}"/>
    <hyperlink ref="Q1640" r:id="rId2985" xr:uid="{EE91347E-3736-40BC-86ED-970F28BBAA0C}"/>
    <hyperlink ref="Q1641" r:id="rId2986" xr:uid="{807B8564-3D2C-4F25-BE09-5E6172F30577}"/>
    <hyperlink ref="Q1642" r:id="rId2987" xr:uid="{76742759-81F3-4472-9291-F4D58C8FFA22}"/>
    <hyperlink ref="Q1643" r:id="rId2988" xr:uid="{239B4854-E689-4759-9970-BEB73C44ABB8}"/>
    <hyperlink ref="Q1644" r:id="rId2989" xr:uid="{6B14444E-BE86-4041-B5F1-FE1A0C6107A6}"/>
    <hyperlink ref="Q1645" r:id="rId2990" xr:uid="{3EE5C193-7E2C-4910-B2A3-648BEF94944C}"/>
    <hyperlink ref="Q1646" r:id="rId2991" xr:uid="{40C5A4A2-04E4-4C27-AD90-D0A85537D96D}"/>
    <hyperlink ref="Q1647" xr:uid="{0E6222F8-2230-43E3-AD1D-46F7BF41A308}"/>
    <hyperlink ref="Q1648" xr:uid="{15818FF3-EA1A-495F-8FB0-DB2C7EC7AA89}"/>
    <hyperlink ref="Q1649" xr:uid="{D07C2B28-EB36-454A-A646-4F2E15CC928A}"/>
    <hyperlink ref="Q1650" xr:uid="{E338A21B-E83F-4226-87B2-F60E7D07AB31}"/>
  </hyperlinks>
  <pageMargins left="0.7" right="0.7" top="0.75" bottom="0.75" header="0.3" footer="0.3"/>
  <pageSetup orientation="portrait" r:id="rId2992"/>
  <tableParts count="1">
    <tablePart r:id="rId299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C7B17-52EC-484F-8E16-593FCEF457A6}">
  <sheetPr codeName="Sheet1"/>
  <dimension ref="A1"/>
  <sheetViews>
    <sheetView workbookViewId="0"/>
  </sheetViews>
  <sheetFormatPr defaultColWidth="8.81640625" defaultRowHeight="14.5" x14ac:dyDescent="0.35"/>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w E A A B Q S w M E F A A C A A g A o 1 W 7 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o 1 W 7 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N V u 1 T Z r g Z u l g E A A H c D A A A T A B w A R m 9 y b X V s Y X M v U 2 V j d G l v b j E u b S C i G A A o o B Q A A A A A A A A A A A A A A A A A A A A A A A A A A A B 9 U t F q 2 z A U f Q / k H 4 T 6 Y o M w S e n 6 s O K H Y L c s o 3 T d n P a l G U O W 7 x K D L A X d q 6 4 h 9 N 8 r x 4 F s V T q / 2 D r n 3 K N z J C M o a q 1 h 1 f C e X o 1 H 4 x G u p Y O G n X F 4 2 V h H L D l P O c u Z B h q P W H g q 6 5 2 C g B T 4 n J V W + Q 4 M J T e t h q y w h s I C E 1 5 8 X j 4 g O F x 2 Z C + W p f 1 j t J U N L o + e m c J n n o q n E n T b t Q Q u 5 4 I L V l j t O 4 P 5 + U S w a 6 N s 0 5 p V f v l p M p k K 9 t 1 b g o q 2 G v L j Z 3 Z n D f x M x R D u j N 8 7 2 w W u Y V 9 A N i F B n 3 0 h 6 y A 8 M A c 8 G X o I 9 n T A Z 1 p X S m r p M C f n / 7 Y s 1 t K s g u N i u 4 G j 3 c J J g 7 + t 6 4 b I P Y n J i f 3 F b s f n Z a h G Q c E I X u h V s B 2 f e V r b n n 6 H L 1 r S E K F s V i M 5 q S h i 7 n 2 t W y X 3 9 7 g F 6 Y J g b u j y I u s D 7 R V f Q 1 E j d T Q 5 H E A E l 5 J k L T E m 9 v X f g 7 f h a L x c n b A B V K 7 d k H U J p v 9 N X V h v y G 0 j z Y 3 X u l + w h x + 3 E X n d j 7 C Q F e L C j / 2 F A D O + q 8 F F k 3 N E / y F Z f p v H A 1 V 1 F 4 E R 8 G v 6 D / S a j k e t O f k H X b 0 B U E s B A i 0 A F A A C A A g A o 1 W 7 V C A 4 H 2 e k A A A A 9 Q A A A B I A A A A A A A A A A A A A A A A A A A A A A E N v b m Z p Z y 9 Q Y W N r Y W d l L n h t b F B L A Q I t A B Q A A g A I A K N V u 1 Q P y u m r p A A A A O k A A A A T A A A A A A A A A A A A A A A A A P A A A A B b Q 2 9 u d G V u d F 9 U e X B l c 1 0 u e G 1 s U E s B A i 0 A F A A C A A g A o 1 W 7 V N m u B m 6 W A Q A A d w M A A B M A A A A A A A A A A A A A A A A A 4 Q E A A E Z v c m 1 1 b G F z L 1 N l Y 3 R p b 2 4 x L m 1 Q S w U G A A A A A A M A A w D C A A A A x 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x I A A A A A A A C V E 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V 4 c G 9 y d C 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V 4 c G 9 y d F 9 f M i I g L z 4 8 R W 5 0 c n k g V H l w Z T 0 i R m l s b G V k Q 2 9 t c G x l d G V S Z X N 1 b H R U b 1 d v c m t z a G V l d C I g V m F s d W U 9 I m w x I i A v P j x F b n R y e S B U e X B l P S J B Z G R l Z F R v R G F 0 Y U 1 v Z G V s I i B W Y W x 1 Z T 0 i b D A i I C 8 + P E V u d H J 5 I F R 5 c G U 9 I k Z p b G x D b 3 V u d C I g V m F s d W U 9 I m w x N j Q 3 I i A v P j x F b n R y e S B U e X B l P S J G a W x s R X J y b 3 J D b 2 R l I i B W Y W x 1 Z T 0 i c 1 V u a 2 5 v d 2 4 i I C 8 + P E V u d H J 5 I F R 5 c G U 9 I k Z p b G x F c n J v c k N v d W 5 0 I i B W Y W x 1 Z T 0 i b D M i I C 8 + P E V u d H J 5 I F R 5 c G U 9 I k Z p b G x M Y X N 0 V X B k Y X R l Z C I g V m F s d W U 9 I m Q y M D I y L T A 1 L T I 3 V D E 0 O j Q 1 O j A 2 L j I w N T U 1 O D N a I i A v P j x F b n R y e S B U e X B l P S J G a W x s Q 2 9 s d W 1 u V H l w Z X M i I F Z h b H V l P S J z Q m d Z R 0 J n T U d C Z 1 l H Q m d Z R 0 J n T U d C Z 1 l H Q m d Z P S I g L z 4 8 R W 5 0 c n k g V H l w Z T 0 i R m l s b E N v b H V t b k 5 h b W V z I i B W Y W x 1 Z T 0 i c 1 s m c X V v d D t J R C Z x d W 9 0 O y w m c X V v d D t B d X R o b 3 J z J n F 1 b 3 Q 7 L C Z x d W 9 0 O 1 R p d G x l J n F 1 b 3 Q 7 L C Z x d W 9 0 O y B B Y n N 0 c m F j d C Z x d W 9 0 O y w m c X V v d D t Q d W J s a W N h d G l v b i B 5 Z W F y J n F 1 b 3 Q 7 L C Z x d W 9 0 O 0 p v d X J u Y W w m c X V v d D s s J n F 1 b 3 Q 7 U 2 9 1 c m N l J n F 1 b 3 Q 7 L C Z x d W 9 0 O 0 R h d G F i Y X N l J n F 1 b 3 Q 7 L C Z x d W 9 0 O 1 R 5 c G U m c X V v d D s s J n F 1 b 3 Q 7 T G F u Z 3 V h Z 2 U m c X V v d D s s J n F 1 b 3 Q 7 R G V z Y 3 J p c H R v c i h z K S Z x d W 9 0 O y w m c X V v d D t Q d W J s a W N h d G l v b i B D b 3 V u d H J 5 J n F 1 b 3 Q 7 L C Z x d W 9 0 O 0 Z 1 b G x 0 Z X h 0 I F V S T C Z x d W 9 0 O y w m c X V v d D t F b n R y e S B E Y X R l J n F 1 b 3 Q 7 L C Z x d W 9 0 O 1 Z v b H V t Z S B u d W 1 i Z X I m c X V v d D s s J n F 1 b 3 Q 7 S X N z d W U g b n V t Y m V y J n F 1 b 3 Q 7 L C Z x d W 9 0 O 0 R P S S Z x d W 9 0 O y w m c X V v d D t J U 1 N O J n F 1 b 3 Q 7 L C Z x d W 9 0 O 0 N v b H V t b j E m c X V v d D s s J n F 1 b 3 Q 7 X z E 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Z X h w b 3 J 0 I C g y K S 9 D a G F u Z 2 V k I F R 5 c G U u e 0 l E L D B 9 J n F 1 b 3 Q 7 L C Z x d W 9 0 O 1 N l Y 3 R p b 2 4 x L 2 V 4 c G 9 y d C A o M i k v Q 2 h h b m d l Z C B U e X B l L n t B d X R o b 3 J z L D F 9 J n F 1 b 3 Q 7 L C Z x d W 9 0 O 1 N l Y 3 R p b 2 4 x L 2 V 4 c G 9 y d C A o M i k v Q 2 h h b m d l Z C B U e X B l L n t U a X R s Z S w y f S Z x d W 9 0 O y w m c X V v d D t T Z W N 0 a W 9 u M S 9 l e H B v c n Q g K D I p L 0 N o Y W 5 n Z W Q g V H l w Z S 5 7 I E F i c 3 R y Y W N 0 L D N 9 J n F 1 b 3 Q 7 L C Z x d W 9 0 O 1 N l Y 3 R p b 2 4 x L 2 V 4 c G 9 y d C A o M i k v Q 2 h h b m d l Z C B U e X B l L n t Q d W J s a W N h d G l v b i B 5 Z W F y L D R 9 J n F 1 b 3 Q 7 L C Z x d W 9 0 O 1 N l Y 3 R p b 2 4 x L 2 V 4 c G 9 y d C A o M i k v Q 2 h h b m d l Z C B U e X B l L n t K b 3 V y b m F s L D V 9 J n F 1 b 3 Q 7 L C Z x d W 9 0 O 1 N l Y 3 R p b 2 4 x L 2 V 4 c G 9 y d C A o M i k v Q 2 h h b m d l Z C B U e X B l L n t T b 3 V y Y 2 U s N n 0 m c X V v d D s s J n F 1 b 3 Q 7 U 2 V j d G l v b j E v Z X h w b 3 J 0 I C g y K S 9 D a G F u Z 2 V k I F R 5 c G U u e 0 R h d G F i Y X N l L D d 9 J n F 1 b 3 Q 7 L C Z x d W 9 0 O 1 N l Y 3 R p b 2 4 x L 2 V 4 c G 9 y d C A o M i k v Q 2 h h b m d l Z C B U e X B l L n t U e X B l L D h 9 J n F 1 b 3 Q 7 L C Z x d W 9 0 O 1 N l Y 3 R p b 2 4 x L 2 V 4 c G 9 y d C A o M i k v Q 2 h h b m d l Z C B U e X B l L n t M Y W 5 n d W F n Z S w 5 f S Z x d W 9 0 O y w m c X V v d D t T Z W N 0 a W 9 u M S 9 l e H B v c n Q g K D I p L 0 N o Y W 5 n Z W Q g V H l w Z S 5 7 R G V z Y 3 J p c H R v c i h z K S w x M H 0 m c X V v d D s s J n F 1 b 3 Q 7 U 2 V j d G l v b j E v Z X h w b 3 J 0 I C g y K S 9 D a G F u Z 2 V k I F R 5 c G U u e 1 B 1 Y m x p Y 2 F 0 a W 9 u I E N v d W 5 0 c n k s M T F 9 J n F 1 b 3 Q 7 L C Z x d W 9 0 O 1 N l Y 3 R p b 2 4 x L 2 V 4 c G 9 y d C A o M i k v Q 2 h h b m d l Z C B U e X B l L n t G d W x s d G V 4 d C B V U k w s M T J 9 J n F 1 b 3 Q 7 L C Z x d W 9 0 O 1 N l Y 3 R p b 2 4 x L 2 V 4 c G 9 y d C A o M i k v Q 2 h h b m d l Z C B U e X B l L n t F b n R y e S B E Y X R l L D E z f S Z x d W 9 0 O y w m c X V v d D t T Z W N 0 a W 9 u M S 9 l e H B v c n Q g K D I p L 0 N o Y W 5 n Z W Q g V H l w Z S 5 7 V m 9 s d W 1 l I G 5 1 b W J l c i w x N H 0 m c X V v d D s s J n F 1 b 3 Q 7 U 2 V j d G l v b j E v Z X h w b 3 J 0 I C g y K S 9 D a G F u Z 2 V k I F R 5 c G U u e 0 l z c 3 V l I G 5 1 b W J l c i w x N X 0 m c X V v d D s s J n F 1 b 3 Q 7 U 2 V j d G l v b j E v Z X h w b 3 J 0 I C g y K S 9 D a G F u Z 2 V k I F R 5 c G U u e 0 R P S S w x N n 0 m c X V v d D s s J n F 1 b 3 Q 7 U 2 V j d G l v b j E v Z X h w b 3 J 0 I C g y K S 9 D a G F u Z 2 V k I F R 5 c G U u e 0 l T U 0 4 s M T d 9 J n F 1 b 3 Q 7 L C Z x d W 9 0 O 1 N l Y 3 R p b 2 4 x L 2 V 4 c G 9 y d C A o M i k v Q 2 h h b m d l Z C B U e X B l L n s s M T h 9 J n F 1 b 3 Q 7 L C Z x d W 9 0 O 1 N l Y 3 R p b 2 4 x L 2 V 4 c G 9 y d C A o M i k v Q 2 h h b m d l Z C B U e X B l L n t f M S w x O X 0 m c X V v d D t d L C Z x d W 9 0 O 0 N v b H V t b k N v d W 5 0 J n F 1 b 3 Q 7 O j I w L C Z x d W 9 0 O 0 t l e U N v b H V t b k 5 h b W V z J n F 1 b 3 Q 7 O l t d L C Z x d W 9 0 O 0 N v b H V t b k l k Z W 5 0 a X R p Z X M m c X V v d D s 6 W y Z x d W 9 0 O 1 N l Y 3 R p b 2 4 x L 2 V 4 c G 9 y d C A o M i k v Q 2 h h b m d l Z C B U e X B l L n t J R C w w f S Z x d W 9 0 O y w m c X V v d D t T Z W N 0 a W 9 u M S 9 l e H B v c n Q g K D I p L 0 N o Y W 5 n Z W Q g V H l w Z S 5 7 Q X V 0 a G 9 y c y w x f S Z x d W 9 0 O y w m c X V v d D t T Z W N 0 a W 9 u M S 9 l e H B v c n Q g K D I p L 0 N o Y W 5 n Z W Q g V H l w Z S 5 7 V G l 0 b G U s M n 0 m c X V v d D s s J n F 1 b 3 Q 7 U 2 V j d G l v b j E v Z X h w b 3 J 0 I C g y K S 9 D a G F u Z 2 V k I F R 5 c G U u e y B B Y n N 0 c m F j d C w z f S Z x d W 9 0 O y w m c X V v d D t T Z W N 0 a W 9 u M S 9 l e H B v c n Q g K D I p L 0 N o Y W 5 n Z W Q g V H l w Z S 5 7 U H V i b G l j Y X R p b 2 4 g e W V h c i w 0 f S Z x d W 9 0 O y w m c X V v d D t T Z W N 0 a W 9 u M S 9 l e H B v c n Q g K D I p L 0 N o Y W 5 n Z W Q g V H l w Z S 5 7 S m 9 1 c m 5 h b C w 1 f S Z x d W 9 0 O y w m c X V v d D t T Z W N 0 a W 9 u M S 9 l e H B v c n Q g K D I p L 0 N o Y W 5 n Z W Q g V H l w Z S 5 7 U 2 9 1 c m N l L D Z 9 J n F 1 b 3 Q 7 L C Z x d W 9 0 O 1 N l Y 3 R p b 2 4 x L 2 V 4 c G 9 y d C A o M i k v Q 2 h h b m d l Z C B U e X B l L n t E Y X R h Y m F z Z S w 3 f S Z x d W 9 0 O y w m c X V v d D t T Z W N 0 a W 9 u M S 9 l e H B v c n Q g K D I p L 0 N o Y W 5 n Z W Q g V H l w Z S 5 7 V H l w Z S w 4 f S Z x d W 9 0 O y w m c X V v d D t T Z W N 0 a W 9 u M S 9 l e H B v c n Q g K D I p L 0 N o Y W 5 n Z W Q g V H l w Z S 5 7 T G F u Z 3 V h Z 2 U s O X 0 m c X V v d D s s J n F 1 b 3 Q 7 U 2 V j d G l v b j E v Z X h w b 3 J 0 I C g y K S 9 D a G F u Z 2 V k I F R 5 c G U u e 0 R l c 2 N y a X B 0 b 3 I o c y k s M T B 9 J n F 1 b 3 Q 7 L C Z x d W 9 0 O 1 N l Y 3 R p b 2 4 x L 2 V 4 c G 9 y d C A o M i k v Q 2 h h b m d l Z C B U e X B l L n t Q d W J s a W N h d G l v b i B D b 3 V u d H J 5 L D E x f S Z x d W 9 0 O y w m c X V v d D t T Z W N 0 a W 9 u M S 9 l e H B v c n Q g K D I p L 0 N o Y W 5 n Z W Q g V H l w Z S 5 7 R n V s b H R l e H Q g V V J M L D E y f S Z x d W 9 0 O y w m c X V v d D t T Z W N 0 a W 9 u M S 9 l e H B v c n Q g K D I p L 0 N o Y W 5 n Z W Q g V H l w Z S 5 7 R W 5 0 c n k g R G F 0 Z S w x M 3 0 m c X V v d D s s J n F 1 b 3 Q 7 U 2 V j d G l v b j E v Z X h w b 3 J 0 I C g y K S 9 D a G F u Z 2 V k I F R 5 c G U u e 1 Z v b H V t Z S B u d W 1 i Z X I s M T R 9 J n F 1 b 3 Q 7 L C Z x d W 9 0 O 1 N l Y 3 R p b 2 4 x L 2 V 4 c G 9 y d C A o M i k v Q 2 h h b m d l Z C B U e X B l L n t J c 3 N 1 Z S B u d W 1 i Z X I s M T V 9 J n F 1 b 3 Q 7 L C Z x d W 9 0 O 1 N l Y 3 R p b 2 4 x L 2 V 4 c G 9 y d C A o M i k v Q 2 h h b m d l Z C B U e X B l L n t E T 0 k s M T Z 9 J n F 1 b 3 Q 7 L C Z x d W 9 0 O 1 N l Y 3 R p b 2 4 x L 2 V 4 c G 9 y d C A o M i k v Q 2 h h b m d l Z C B U e X B l L n t J U 1 N O L D E 3 f S Z x d W 9 0 O y w m c X V v d D t T Z W N 0 a W 9 u M S 9 l e H B v c n Q g K D I p L 0 N o Y W 5 n Z W Q g V H l w Z S 5 7 L D E 4 f S Z x d W 9 0 O y w m c X V v d D t T Z W N 0 a W 9 u M S 9 l e H B v c n Q g K D I p L 0 N o Y W 5 n Z W Q g V H l w Z S 5 7 X z E s M T l 9 J n F 1 b 3 Q 7 X S w m c X V v d D t S Z W x h d G l v b n N o a X B J b m Z v J n F 1 b 3 Q 7 O l t d f S I g L z 4 8 L 1 N 0 Y W J s Z U V u d H J p Z X M + P C 9 J d G V t P j x J d G V t P j x J d G V t T G 9 j Y X R p b 2 4 + P E l 0 Z W 1 U e X B l P k Z v c m 1 1 b G E 8 L 0 l 0 Z W 1 U e X B l P j x J d G V t U G F 0 a D 5 T Z W N 0 a W 9 u M S 9 l e H B v c n Q l M j A o M i k v U 2 9 1 c m N l P C 9 J d G V t U G F 0 a D 4 8 L 0 l 0 Z W 1 M b 2 N h d G l v b j 4 8 U 3 R h Y m x l R W 5 0 c m l l c y A v P j w v S X R l b T 4 8 S X R l b T 4 8 S X R l b U x v Y 2 F 0 a W 9 u P j x J d G V t V H l w Z T 5 G b 3 J t d W x h P C 9 J d G V t V H l w Z T 4 8 S X R l b V B h d G g + U 2 V j d G l v b j E v Z X h w b 3 J 0 J T I w K D I p L 1 B y b 2 1 v d G V k J T I w S G V h Z G V y c z w v S X R l b V B h d G g + P C 9 J d G V t T G 9 j Y X R p b 2 4 + P F N 0 Y W J s Z U V u d H J p Z X M g L z 4 8 L 0 l 0 Z W 0 + P E l 0 Z W 0 + P E l 0 Z W 1 M b 2 N h d G l v b j 4 8 S X R l b V R 5 c G U + R m 9 y b X V s Y T w v S X R l b V R 5 c G U + P E l 0 Z W 1 Q Y X R o P l N l Y 3 R p b 2 4 x L 2 V 4 c G 9 y d C U y M C g y K S 9 D a G F u Z 2 V k J T I w V H l w Z T w v S X R l b V B h d G g + P C 9 J d G V t T G 9 j Y X R p b 2 4 + P F N 0 Y W J s Z U V u d H J p Z X M g L z 4 8 L 0 l 0 Z W 0 + P C 9 J d G V t c z 4 8 L 0 x v Y 2 F s U G F j a 2 F n Z U 1 l d G F k Y X R h R m l s Z T 4 W A A A A U E s F B g A A A A A A A A A A A A A A A A A A A A A A A N o A A A A B A A A A 0 I y d 3 w E V 0 R G M e g D A T 8 K X 6 w E A A A A 6 0 E T t q f Y t R L C e N R Q q c + r k A A A A A A I A A A A A A A N m A A D A A A A A E A A A A N 7 A t / P Q Z a H p 4 1 i p j r A K B l U A A A A A B I A A A K A A A A A Q A A A A / 1 w 3 h w 7 Z F L e F Q t 1 W k n W i g F A A A A C Q h O d m J g e 3 R U 2 l K 6 2 / / u M + k Y r X f E 6 N Y w e O S 3 E W 1 H B C v T u O s V Q g 1 j v B i q l c N n z M 3 G / d i M / G X + O B n 1 p u b e 6 h R o t Q f 9 v 0 s M x / E N c Y / f q p x m C W M R Q A A A C R H 2 y c N 6 w H 6 u h h h m 2 r + 7 M K n p y x o A = = < / D a t a M a s h u p > 
</file>

<file path=customXml/itemProps1.xml><?xml version="1.0" encoding="utf-8"?>
<ds:datastoreItem xmlns:ds="http://schemas.openxmlformats.org/officeDocument/2006/customXml" ds:itemID="{11ABEAEF-C8D3-4504-8AFA-478EA64594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ood 27May2022</vt: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nuth, Martha (CDC/OPHSS/CSELS/DPHID)</dc:creator>
  <cp:keywords/>
  <dc:description/>
  <cp:lastModifiedBy>Dumas, Brianna (CDC/DDNID/NCCDPHP/DNPAO)</cp:lastModifiedBy>
  <cp:revision/>
  <dcterms:created xsi:type="dcterms:W3CDTF">2022-05-27T14:44:47Z</dcterms:created>
  <dcterms:modified xsi:type="dcterms:W3CDTF">2022-05-31T17:28: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b94a7b8-f06c-4dfe-bdcc-9b548fd58c31_Enabled">
    <vt:lpwstr>true</vt:lpwstr>
  </property>
  <property fmtid="{D5CDD505-2E9C-101B-9397-08002B2CF9AE}" pid="3" name="MSIP_Label_7b94a7b8-f06c-4dfe-bdcc-9b548fd58c31_SetDate">
    <vt:lpwstr>2022-05-27T14:45:06Z</vt:lpwstr>
  </property>
  <property fmtid="{D5CDD505-2E9C-101B-9397-08002B2CF9AE}" pid="4" name="MSIP_Label_7b94a7b8-f06c-4dfe-bdcc-9b548fd58c31_Method">
    <vt:lpwstr>Privileged</vt:lpwstr>
  </property>
  <property fmtid="{D5CDD505-2E9C-101B-9397-08002B2CF9AE}" pid="5" name="MSIP_Label_7b94a7b8-f06c-4dfe-bdcc-9b548fd58c31_Name">
    <vt:lpwstr>7b94a7b8-f06c-4dfe-bdcc-9b548fd58c31</vt:lpwstr>
  </property>
  <property fmtid="{D5CDD505-2E9C-101B-9397-08002B2CF9AE}" pid="6" name="MSIP_Label_7b94a7b8-f06c-4dfe-bdcc-9b548fd58c31_SiteId">
    <vt:lpwstr>9ce70869-60db-44fd-abe8-d2767077fc8f</vt:lpwstr>
  </property>
  <property fmtid="{D5CDD505-2E9C-101B-9397-08002B2CF9AE}" pid="7" name="MSIP_Label_7b94a7b8-f06c-4dfe-bdcc-9b548fd58c31_ActionId">
    <vt:lpwstr>21bbda3d-717b-47eb-bbcb-904540a704b0</vt:lpwstr>
  </property>
  <property fmtid="{D5CDD505-2E9C-101B-9397-08002B2CF9AE}" pid="8" name="MSIP_Label_7b94a7b8-f06c-4dfe-bdcc-9b548fd58c31_ContentBits">
    <vt:lpwstr>0</vt:lpwstr>
  </property>
</Properties>
</file>